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924"/>
  <workbookPr codeName="ThisWorkbook" defaultThemeVersion="166925"/>
  <mc:AlternateContent xmlns:mc="http://schemas.openxmlformats.org/markup-compatibility/2006">
    <mc:Choice Requires="x15">
      <x15ac:absPath xmlns:x15ac="http://schemas.microsoft.com/office/spreadsheetml/2010/11/ac" url="C:\Users\franta\Downloads\"/>
    </mc:Choice>
  </mc:AlternateContent>
  <xr:revisionPtr revIDLastSave="0" documentId="13_ncr:1_{E5A5E5A4-CF96-4709-AF9B-EAE03B6945FD}" xr6:coauthVersionLast="47" xr6:coauthVersionMax="47" xr10:uidLastSave="{00000000-0000-0000-0000-000000000000}"/>
  <workbookProtection workbookAlgorithmName="SHA-512" workbookHashValue="wC/LMpkcptsbuIr6/iByiJEKgDbX31BjXYYSBdzCM+2Zg430VmPFO0uKGN/oZwREQGuYCn3FgnIZX2+MDuRMjA==" workbookSaltValue="36E2X7FWwNr5g+sSxcLAZA==" workbookSpinCount="100000" lockStructure="1"/>
  <bookViews>
    <workbookView xWindow="-110" yWindow="-110" windowWidth="19420" windowHeight="10420" tabRatio="660" xr2:uid="{00000000-000D-0000-FFFF-FFFF00000000}"/>
  </bookViews>
  <sheets>
    <sheet name="POKYNY" sheetId="6" r:id="rId1"/>
    <sheet name="MEZIROČNÍ NAVÝŠENÍ CENY ZP" sheetId="1" r:id="rId2"/>
    <sheet name="ZMĚNY ZP OSTATNÍ" sheetId="7" r:id="rId3"/>
    <sheet name="VYŘAZENÍ ZP" sheetId="10" r:id="rId4"/>
    <sheet name="KS" sheetId="3" state="hidden" r:id="rId5"/>
    <sheet name="ČÍSELNÍK" sheetId="5" state="hidden" r:id="rId6"/>
    <sheet name="EVIDENCE MFC" sheetId="2" state="hidden" r:id="rId7"/>
    <sheet name="EVIDENCE OSTATNÍ" sheetId="9" state="hidden" r:id="rId8"/>
  </sheets>
  <externalReferences>
    <externalReference r:id="rId9"/>
  </externalReferences>
  <definedNames>
    <definedName name="_xlnm._FilterDatabase" localSheetId="5" hidden="1">ČÍSELNÍK!$A$1:$B$448</definedName>
    <definedName name="_xlnm._FilterDatabase" localSheetId="7" hidden="1">'EVIDENCE OSTATNÍ'!$A$1:$AD$53</definedName>
    <definedName name="_xlnm._FilterDatabase" localSheetId="4" hidden="1">KS!$A$1:$C$445</definedName>
    <definedName name="_xlnm._FilterDatabase" localSheetId="1" hidden="1">'MEZIROČNÍ NAVÝŠENÍ CENY ZP'!$A$1:$P$53</definedName>
    <definedName name="JEDN">OFFSET([1]Seznamy!$B$2,0,0,COUNTA([1]Seznamy!$B$2:$B$200),1)</definedName>
    <definedName name="_xlnm.Print_Area" localSheetId="1">'MEZIROČNÍ NAVÝŠENÍ CENY ZP'!$A$1:$N$53</definedName>
    <definedName name="_xlnm.Print_Area" localSheetId="0">POKYNY!$A$1:$F$38</definedName>
    <definedName name="_xlnm.Print_Area" localSheetId="2">'ZMĚNY ZP OSTATNÍ'!$A$1:$U$102</definedName>
    <definedName name="VYR">OFFSET([1]Seznamy!$C$2,0,0,COUNTA([1]Seznamy!$C$2:$C$2000),1)</definedName>
    <definedName name="ZEM">OFFSET([1]Seznamy!$D$2,0,0,COUNTA([1]Seznamy!$D$2:$D$200),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P5" i="1" l="1"/>
  <c r="P6" i="1"/>
  <c r="P7" i="1"/>
  <c r="P8" i="1"/>
  <c r="P9" i="1"/>
  <c r="P10" i="1"/>
  <c r="P11" i="1"/>
  <c r="P12" i="1"/>
  <c r="P13" i="1"/>
  <c r="P14" i="1"/>
  <c r="P15" i="1"/>
  <c r="P16" i="1"/>
  <c r="P17" i="1"/>
  <c r="P18" i="1"/>
  <c r="P19" i="1"/>
  <c r="P20" i="1"/>
  <c r="P21" i="1"/>
  <c r="P22" i="1"/>
  <c r="P23" i="1"/>
  <c r="P24" i="1"/>
  <c r="P25" i="1"/>
  <c r="P26" i="1"/>
  <c r="P27" i="1"/>
  <c r="P28" i="1"/>
  <c r="P29" i="1"/>
  <c r="P30" i="1"/>
  <c r="P31" i="1"/>
  <c r="P32" i="1"/>
  <c r="P33" i="1"/>
  <c r="P34" i="1"/>
  <c r="P35" i="1"/>
  <c r="P36" i="1"/>
  <c r="P37" i="1"/>
  <c r="P38" i="1"/>
  <c r="P39" i="1"/>
  <c r="P40" i="1"/>
  <c r="P41" i="1"/>
  <c r="P42" i="1"/>
  <c r="P43" i="1"/>
  <c r="P44" i="1"/>
  <c r="P45" i="1"/>
  <c r="P46" i="1"/>
  <c r="P47" i="1"/>
  <c r="P48" i="1"/>
  <c r="P49" i="1"/>
  <c r="P50" i="1"/>
  <c r="P51" i="1"/>
  <c r="P52" i="1"/>
  <c r="P53" i="1"/>
  <c r="R5" i="1"/>
  <c r="M5" i="1" s="1"/>
  <c r="R6" i="1"/>
  <c r="R7" i="1"/>
  <c r="M7" i="1" s="1"/>
  <c r="R8" i="1"/>
  <c r="R9" i="1"/>
  <c r="R10" i="1"/>
  <c r="R11" i="1"/>
  <c r="M11" i="1" s="1"/>
  <c r="R12" i="1"/>
  <c r="M12" i="1" s="1"/>
  <c r="R13" i="1"/>
  <c r="M13" i="1" s="1"/>
  <c r="R14" i="1"/>
  <c r="R15" i="1"/>
  <c r="R16" i="1"/>
  <c r="R17" i="1"/>
  <c r="R18" i="1"/>
  <c r="R19" i="1"/>
  <c r="R20" i="1"/>
  <c r="M20" i="1" s="1"/>
  <c r="R21" i="1"/>
  <c r="M21" i="1" s="1"/>
  <c r="R22" i="1"/>
  <c r="R23" i="1"/>
  <c r="R24" i="1"/>
  <c r="R25" i="1"/>
  <c r="R26" i="1"/>
  <c r="R27" i="1"/>
  <c r="M27" i="1" s="1"/>
  <c r="R28" i="1"/>
  <c r="M28" i="1" s="1"/>
  <c r="R29" i="1"/>
  <c r="M29" i="1" s="1"/>
  <c r="R30" i="1"/>
  <c r="R31" i="1"/>
  <c r="M31" i="1" s="1"/>
  <c r="R32" i="1"/>
  <c r="R33" i="1"/>
  <c r="R34" i="1"/>
  <c r="R35" i="1"/>
  <c r="R36" i="1"/>
  <c r="R37" i="1"/>
  <c r="M37" i="1" s="1"/>
  <c r="R38" i="1"/>
  <c r="R39" i="1"/>
  <c r="M39" i="1" s="1"/>
  <c r="R40" i="1"/>
  <c r="R41" i="1"/>
  <c r="R42" i="1"/>
  <c r="R43" i="1"/>
  <c r="M43" i="1" s="1"/>
  <c r="R44" i="1"/>
  <c r="R45" i="1"/>
  <c r="M45" i="1" s="1"/>
  <c r="R46" i="1"/>
  <c r="R47" i="1"/>
  <c r="M47" i="1" s="1"/>
  <c r="R48" i="1"/>
  <c r="R49" i="1"/>
  <c r="R50" i="1"/>
  <c r="R51" i="1"/>
  <c r="R52" i="1"/>
  <c r="M52" i="1" s="1"/>
  <c r="R53" i="1"/>
  <c r="M53" i="1" s="1"/>
  <c r="M8" i="1"/>
  <c r="M10" i="1"/>
  <c r="M16" i="1"/>
  <c r="M24" i="1"/>
  <c r="M26" i="1"/>
  <c r="M32" i="1"/>
  <c r="M40" i="1"/>
  <c r="M42" i="1"/>
  <c r="M44" i="1"/>
  <c r="M48" i="1"/>
  <c r="M9" i="1"/>
  <c r="M17" i="1"/>
  <c r="M25" i="1"/>
  <c r="M33" i="1"/>
  <c r="M36" i="1"/>
  <c r="M41" i="1"/>
  <c r="M49" i="1"/>
  <c r="L5" i="1"/>
  <c r="L6" i="1"/>
  <c r="L7" i="1"/>
  <c r="L8" i="1"/>
  <c r="L9" i="1"/>
  <c r="L10" i="1"/>
  <c r="L11" i="1"/>
  <c r="L12" i="1"/>
  <c r="L13" i="1"/>
  <c r="Q13" i="1" s="1"/>
  <c r="L14" i="1"/>
  <c r="L15" i="1"/>
  <c r="L16" i="1"/>
  <c r="L17" i="1"/>
  <c r="L18" i="1"/>
  <c r="L19" i="1"/>
  <c r="L20" i="1"/>
  <c r="L21" i="1"/>
  <c r="L22" i="1"/>
  <c r="L23" i="1"/>
  <c r="L24" i="1"/>
  <c r="L25" i="1"/>
  <c r="L26" i="1"/>
  <c r="L27" i="1"/>
  <c r="L28" i="1"/>
  <c r="L29" i="1"/>
  <c r="L30" i="1"/>
  <c r="L31" i="1"/>
  <c r="L32" i="1"/>
  <c r="L33" i="1"/>
  <c r="L34" i="1"/>
  <c r="L35" i="1"/>
  <c r="L36" i="1"/>
  <c r="L37" i="1"/>
  <c r="L38" i="1"/>
  <c r="L39" i="1"/>
  <c r="L40" i="1"/>
  <c r="L41" i="1"/>
  <c r="L42" i="1"/>
  <c r="L43" i="1"/>
  <c r="L44" i="1"/>
  <c r="L45" i="1"/>
  <c r="L46" i="1"/>
  <c r="L47" i="1"/>
  <c r="L48" i="1"/>
  <c r="L49" i="1"/>
  <c r="L50" i="1"/>
  <c r="L51" i="1"/>
  <c r="L52" i="1"/>
  <c r="L53" i="1"/>
  <c r="M14" i="1"/>
  <c r="M15" i="1"/>
  <c r="M18" i="1"/>
  <c r="M19" i="1"/>
  <c r="M22" i="1"/>
  <c r="M23" i="1"/>
  <c r="M30" i="1"/>
  <c r="M34" i="1"/>
  <c r="M35" i="1"/>
  <c r="M38" i="1"/>
  <c r="M46" i="1"/>
  <c r="M50" i="1"/>
  <c r="M51" i="1"/>
  <c r="R4" i="1"/>
  <c r="M4" i="1" s="1"/>
  <c r="P4" i="1"/>
  <c r="O4" i="1"/>
  <c r="L4" i="1"/>
  <c r="Q4" i="1" s="1"/>
  <c r="O5" i="1"/>
  <c r="Q5" i="1"/>
  <c r="O6" i="1"/>
  <c r="Q6" i="1"/>
  <c r="M6" i="1"/>
  <c r="O7" i="1"/>
  <c r="O8" i="1"/>
  <c r="Q8" i="1"/>
  <c r="O9" i="1"/>
  <c r="Q9" i="1"/>
  <c r="O10" i="1"/>
  <c r="Q10" i="1"/>
  <c r="O11" i="1"/>
  <c r="Q11" i="1"/>
  <c r="O12" i="1"/>
  <c r="Q12" i="1"/>
  <c r="O13" i="1"/>
  <c r="O14" i="1"/>
  <c r="Q14" i="1"/>
  <c r="O15" i="1"/>
  <c r="Q15" i="1"/>
  <c r="O16" i="1"/>
  <c r="Q16" i="1"/>
  <c r="O17" i="1"/>
  <c r="Q17" i="1"/>
  <c r="O18" i="1"/>
  <c r="Q18" i="1"/>
  <c r="O19" i="1"/>
  <c r="Q19" i="1"/>
  <c r="O20" i="1"/>
  <c r="Q20" i="1"/>
  <c r="O21" i="1"/>
  <c r="Q21" i="1"/>
  <c r="O22" i="1"/>
  <c r="Q22" i="1"/>
  <c r="O23" i="1"/>
  <c r="Q23" i="1"/>
  <c r="O24" i="1"/>
  <c r="Q24" i="1"/>
  <c r="O25" i="1"/>
  <c r="Q25" i="1"/>
  <c r="O26" i="1"/>
  <c r="Q26" i="1"/>
  <c r="O27" i="1"/>
  <c r="Q27" i="1"/>
  <c r="O28" i="1"/>
  <c r="Q28" i="1"/>
  <c r="O29" i="1"/>
  <c r="Q29" i="1"/>
  <c r="O30" i="1"/>
  <c r="Q30" i="1"/>
  <c r="O31" i="1"/>
  <c r="Q31" i="1"/>
  <c r="O32" i="1"/>
  <c r="Q32" i="1"/>
  <c r="O33" i="1"/>
  <c r="Q33" i="1"/>
  <c r="O34" i="1"/>
  <c r="Q34" i="1"/>
  <c r="O35" i="1"/>
  <c r="Q35" i="1"/>
  <c r="O36" i="1"/>
  <c r="Q36" i="1"/>
  <c r="O37" i="1"/>
  <c r="Q37" i="1"/>
  <c r="O38" i="1"/>
  <c r="Q38" i="1"/>
  <c r="O39" i="1"/>
  <c r="Q39" i="1"/>
  <c r="O40" i="1"/>
  <c r="Q40" i="1"/>
  <c r="O41" i="1"/>
  <c r="Q41" i="1"/>
  <c r="O42" i="1"/>
  <c r="Q42" i="1"/>
  <c r="O43" i="1"/>
  <c r="Q43" i="1"/>
  <c r="O44" i="1"/>
  <c r="Q44" i="1"/>
  <c r="O45" i="1"/>
  <c r="Q45" i="1"/>
  <c r="O46" i="1"/>
  <c r="Q46" i="1"/>
  <c r="O47" i="1"/>
  <c r="Q47" i="1"/>
  <c r="O48" i="1"/>
  <c r="Q48" i="1"/>
  <c r="O49" i="1"/>
  <c r="Q49" i="1"/>
  <c r="O50" i="1"/>
  <c r="Q50" i="1"/>
  <c r="O51" i="1"/>
  <c r="Q51" i="1"/>
  <c r="O52" i="1"/>
  <c r="Q52" i="1"/>
  <c r="O53" i="1"/>
  <c r="Q53" i="1"/>
  <c r="AY7" i="9"/>
  <c r="G5" i="10"/>
  <c r="G6" i="10"/>
  <c r="G7" i="10"/>
  <c r="G8" i="10"/>
  <c r="G9" i="10"/>
  <c r="G10" i="10"/>
  <c r="G11" i="10"/>
  <c r="G12" i="10"/>
  <c r="G13" i="10"/>
  <c r="G14" i="10"/>
  <c r="G15" i="10"/>
  <c r="G16" i="10"/>
  <c r="G17" i="10"/>
  <c r="G18" i="10"/>
  <c r="G19" i="10"/>
  <c r="G20" i="10"/>
  <c r="G21" i="10"/>
  <c r="G22" i="10"/>
  <c r="G23" i="10"/>
  <c r="G24" i="10"/>
  <c r="G25" i="10"/>
  <c r="G26" i="10"/>
  <c r="G27" i="10"/>
  <c r="G28" i="10"/>
  <c r="G29" i="10"/>
  <c r="G30" i="10"/>
  <c r="G31" i="10"/>
  <c r="G32" i="10"/>
  <c r="G33" i="10"/>
  <c r="G34" i="10"/>
  <c r="G35" i="10"/>
  <c r="G36" i="10"/>
  <c r="G37" i="10"/>
  <c r="G38" i="10"/>
  <c r="G39" i="10"/>
  <c r="G40" i="10"/>
  <c r="G41" i="10"/>
  <c r="G42" i="10"/>
  <c r="G43" i="10"/>
  <c r="G44" i="10"/>
  <c r="G45" i="10"/>
  <c r="G46" i="10"/>
  <c r="G47" i="10"/>
  <c r="G48" i="10"/>
  <c r="G49" i="10"/>
  <c r="G50" i="10"/>
  <c r="G51" i="10"/>
  <c r="G52" i="10"/>
  <c r="G53" i="10"/>
  <c r="G4" i="10"/>
  <c r="G5" i="1"/>
  <c r="G6" i="1"/>
  <c r="G7" i="1"/>
  <c r="G8" i="1"/>
  <c r="G9" i="1"/>
  <c r="G10" i="1"/>
  <c r="G11" i="1"/>
  <c r="G12" i="1"/>
  <c r="G13" i="1"/>
  <c r="G14" i="1"/>
  <c r="G15" i="1"/>
  <c r="G16" i="1"/>
  <c r="G17" i="1"/>
  <c r="G18" i="1"/>
  <c r="G19" i="1"/>
  <c r="G20" i="1"/>
  <c r="G21" i="1"/>
  <c r="G22" i="1"/>
  <c r="G23" i="1"/>
  <c r="G24" i="1"/>
  <c r="G25" i="1"/>
  <c r="G26" i="1"/>
  <c r="G27" i="1"/>
  <c r="G28" i="1"/>
  <c r="G29" i="1"/>
  <c r="G30" i="1"/>
  <c r="G31" i="1"/>
  <c r="G32" i="1"/>
  <c r="G33" i="1"/>
  <c r="G34" i="1"/>
  <c r="G35" i="1"/>
  <c r="G36" i="1"/>
  <c r="G37" i="1"/>
  <c r="G38" i="1"/>
  <c r="G39" i="1"/>
  <c r="G40" i="1"/>
  <c r="G41" i="1"/>
  <c r="G42" i="1"/>
  <c r="G43" i="1"/>
  <c r="G44" i="1"/>
  <c r="G45" i="1"/>
  <c r="G46" i="1"/>
  <c r="G47" i="1"/>
  <c r="G48" i="1"/>
  <c r="G49" i="1"/>
  <c r="G50" i="1"/>
  <c r="G51" i="1"/>
  <c r="G52" i="1"/>
  <c r="G53" i="1"/>
  <c r="G4" i="1"/>
  <c r="AV53" i="9"/>
  <c r="AV52" i="9"/>
  <c r="AV51" i="9"/>
  <c r="AV50" i="9"/>
  <c r="AV49" i="9"/>
  <c r="AV48" i="9"/>
  <c r="AV47" i="9"/>
  <c r="AV46" i="9"/>
  <c r="AV45" i="9"/>
  <c r="AV44" i="9"/>
  <c r="AV43" i="9"/>
  <c r="AV42" i="9"/>
  <c r="AV41" i="9"/>
  <c r="AV40" i="9"/>
  <c r="AV39" i="9"/>
  <c r="AV38" i="9"/>
  <c r="AV37" i="9"/>
  <c r="AV36" i="9"/>
  <c r="AV35" i="9"/>
  <c r="AV34" i="9"/>
  <c r="AV33" i="9"/>
  <c r="AV32" i="9"/>
  <c r="AV31" i="9"/>
  <c r="AV30" i="9"/>
  <c r="AV29" i="9"/>
  <c r="AV28" i="9"/>
  <c r="AV27" i="9"/>
  <c r="AV26" i="9"/>
  <c r="AV25" i="9"/>
  <c r="AV24" i="9"/>
  <c r="AV23" i="9"/>
  <c r="AV22" i="9"/>
  <c r="AV21" i="9"/>
  <c r="AV20" i="9"/>
  <c r="AV19" i="9"/>
  <c r="AV18" i="9"/>
  <c r="AV17" i="9"/>
  <c r="AV16" i="9"/>
  <c r="AV15" i="9"/>
  <c r="AV14" i="9"/>
  <c r="AV13" i="9"/>
  <c r="AV12" i="9"/>
  <c r="AV11" i="9"/>
  <c r="AV10" i="9"/>
  <c r="AV9" i="9"/>
  <c r="AV8" i="9"/>
  <c r="AV7" i="9"/>
  <c r="AV6" i="9"/>
  <c r="AV5" i="9"/>
  <c r="AV4" i="9"/>
  <c r="W54" i="7" l="1"/>
  <c r="N5" i="7"/>
  <c r="N7" i="7"/>
  <c r="N9" i="7"/>
  <c r="T101" i="7" l="1"/>
  <c r="S101" i="7"/>
  <c r="R101" i="7"/>
  <c r="Q101" i="7"/>
  <c r="P101" i="7"/>
  <c r="O101" i="7"/>
  <c r="N101" i="7"/>
  <c r="M101" i="7"/>
  <c r="L101" i="7"/>
  <c r="W102" i="7" s="1"/>
  <c r="K101" i="7"/>
  <c r="V102" i="7" s="1"/>
  <c r="T99" i="7"/>
  <c r="S99" i="7"/>
  <c r="R99" i="7"/>
  <c r="Q99" i="7"/>
  <c r="P99" i="7"/>
  <c r="O99" i="7"/>
  <c r="N99" i="7"/>
  <c r="M99" i="7"/>
  <c r="L99" i="7"/>
  <c r="K99" i="7"/>
  <c r="T97" i="7"/>
  <c r="S97" i="7"/>
  <c r="R97" i="7"/>
  <c r="Q97" i="7"/>
  <c r="P97" i="7"/>
  <c r="O97" i="7"/>
  <c r="N97" i="7"/>
  <c r="M97" i="7"/>
  <c r="L97" i="7"/>
  <c r="K97" i="7"/>
  <c r="T95" i="7"/>
  <c r="S95" i="7"/>
  <c r="R95" i="7"/>
  <c r="Q95" i="7"/>
  <c r="P95" i="7"/>
  <c r="O95" i="7"/>
  <c r="N95" i="7"/>
  <c r="M95" i="7"/>
  <c r="L95" i="7"/>
  <c r="K95" i="7"/>
  <c r="T93" i="7"/>
  <c r="S93" i="7"/>
  <c r="R93" i="7"/>
  <c r="Q93" i="7"/>
  <c r="P93" i="7"/>
  <c r="O93" i="7"/>
  <c r="N93" i="7"/>
  <c r="M93" i="7"/>
  <c r="L93" i="7"/>
  <c r="K93" i="7"/>
  <c r="T91" i="7"/>
  <c r="S91" i="7"/>
  <c r="R91" i="7"/>
  <c r="Q91" i="7"/>
  <c r="P91" i="7"/>
  <c r="O91" i="7"/>
  <c r="N91" i="7"/>
  <c r="M91" i="7"/>
  <c r="L91" i="7"/>
  <c r="K91" i="7"/>
  <c r="T89" i="7"/>
  <c r="S89" i="7"/>
  <c r="R89" i="7"/>
  <c r="Q89" i="7"/>
  <c r="P89" i="7"/>
  <c r="O89" i="7"/>
  <c r="N89" i="7"/>
  <c r="M89" i="7"/>
  <c r="L89" i="7"/>
  <c r="K89" i="7"/>
  <c r="T87" i="7"/>
  <c r="S87" i="7"/>
  <c r="R87" i="7"/>
  <c r="Q87" i="7"/>
  <c r="P87" i="7"/>
  <c r="O87" i="7"/>
  <c r="N87" i="7"/>
  <c r="M87" i="7"/>
  <c r="L87" i="7"/>
  <c r="K87" i="7"/>
  <c r="T85" i="7"/>
  <c r="S85" i="7"/>
  <c r="R85" i="7"/>
  <c r="Q85" i="7"/>
  <c r="P85" i="7"/>
  <c r="O85" i="7"/>
  <c r="N85" i="7"/>
  <c r="M85" i="7"/>
  <c r="L85" i="7"/>
  <c r="K85" i="7"/>
  <c r="T83" i="7"/>
  <c r="S83" i="7"/>
  <c r="R83" i="7"/>
  <c r="Q83" i="7"/>
  <c r="P83" i="7"/>
  <c r="O83" i="7"/>
  <c r="N83" i="7"/>
  <c r="M83" i="7"/>
  <c r="L83" i="7"/>
  <c r="K83" i="7"/>
  <c r="V84" i="7" s="1"/>
  <c r="T81" i="7"/>
  <c r="S81" i="7"/>
  <c r="R81" i="7"/>
  <c r="Q81" i="7"/>
  <c r="P81" i="7"/>
  <c r="O81" i="7"/>
  <c r="N81" i="7"/>
  <c r="M81" i="7"/>
  <c r="L81" i="7"/>
  <c r="K81" i="7"/>
  <c r="T79" i="7"/>
  <c r="S79" i="7"/>
  <c r="R79" i="7"/>
  <c r="Q79" i="7"/>
  <c r="P79" i="7"/>
  <c r="O79" i="7"/>
  <c r="N79" i="7"/>
  <c r="M79" i="7"/>
  <c r="L79" i="7"/>
  <c r="K79" i="7"/>
  <c r="T77" i="7"/>
  <c r="S77" i="7"/>
  <c r="R77" i="7"/>
  <c r="Q77" i="7"/>
  <c r="P77" i="7"/>
  <c r="O77" i="7"/>
  <c r="N77" i="7"/>
  <c r="M77" i="7"/>
  <c r="L77" i="7"/>
  <c r="K77" i="7"/>
  <c r="T75" i="7"/>
  <c r="S75" i="7"/>
  <c r="R75" i="7"/>
  <c r="Q75" i="7"/>
  <c r="P75" i="7"/>
  <c r="O75" i="7"/>
  <c r="N75" i="7"/>
  <c r="M75" i="7"/>
  <c r="L75" i="7"/>
  <c r="K75" i="7"/>
  <c r="T73" i="7"/>
  <c r="S73" i="7"/>
  <c r="R73" i="7"/>
  <c r="Q73" i="7"/>
  <c r="P73" i="7"/>
  <c r="O73" i="7"/>
  <c r="N73" i="7"/>
  <c r="M73" i="7"/>
  <c r="L73" i="7"/>
  <c r="K73" i="7"/>
  <c r="T71" i="7"/>
  <c r="S71" i="7"/>
  <c r="R71" i="7"/>
  <c r="Q71" i="7"/>
  <c r="P71" i="7"/>
  <c r="O71" i="7"/>
  <c r="N71" i="7"/>
  <c r="M71" i="7"/>
  <c r="L71" i="7"/>
  <c r="K71" i="7"/>
  <c r="T69" i="7"/>
  <c r="S69" i="7"/>
  <c r="R69" i="7"/>
  <c r="Q69" i="7"/>
  <c r="P69" i="7"/>
  <c r="O69" i="7"/>
  <c r="N69" i="7"/>
  <c r="M69" i="7"/>
  <c r="L69" i="7"/>
  <c r="K69" i="7"/>
  <c r="T67" i="7"/>
  <c r="S67" i="7"/>
  <c r="R67" i="7"/>
  <c r="Q67" i="7"/>
  <c r="P67" i="7"/>
  <c r="O67" i="7"/>
  <c r="N67" i="7"/>
  <c r="M67" i="7"/>
  <c r="L67" i="7"/>
  <c r="K67" i="7"/>
  <c r="T65" i="7"/>
  <c r="S65" i="7"/>
  <c r="R65" i="7"/>
  <c r="Q65" i="7"/>
  <c r="P65" i="7"/>
  <c r="O65" i="7"/>
  <c r="N65" i="7"/>
  <c r="M65" i="7"/>
  <c r="L65" i="7"/>
  <c r="K65" i="7"/>
  <c r="T63" i="7"/>
  <c r="S63" i="7"/>
  <c r="R63" i="7"/>
  <c r="Q63" i="7"/>
  <c r="P63" i="7"/>
  <c r="O63" i="7"/>
  <c r="N63" i="7"/>
  <c r="M63" i="7"/>
  <c r="L63" i="7"/>
  <c r="K63" i="7"/>
  <c r="T61" i="7"/>
  <c r="S61" i="7"/>
  <c r="R61" i="7"/>
  <c r="Q61" i="7"/>
  <c r="P61" i="7"/>
  <c r="O61" i="7"/>
  <c r="N61" i="7"/>
  <c r="M61" i="7"/>
  <c r="L61" i="7"/>
  <c r="K61" i="7"/>
  <c r="T59" i="7"/>
  <c r="AE60" i="7" s="1"/>
  <c r="S59" i="7"/>
  <c r="R59" i="7"/>
  <c r="Q59" i="7"/>
  <c r="P59" i="7"/>
  <c r="O59" i="7"/>
  <c r="N59" i="7"/>
  <c r="M59" i="7"/>
  <c r="L59" i="7"/>
  <c r="W60" i="7" s="1"/>
  <c r="K59" i="7"/>
  <c r="V60" i="7" s="1"/>
  <c r="T57" i="7"/>
  <c r="S57" i="7"/>
  <c r="R57" i="7"/>
  <c r="Q57" i="7"/>
  <c r="P57" i="7"/>
  <c r="O57" i="7"/>
  <c r="N57" i="7"/>
  <c r="M57" i="7"/>
  <c r="L57" i="7"/>
  <c r="K57" i="7"/>
  <c r="T55" i="7"/>
  <c r="S55" i="7"/>
  <c r="R55" i="7"/>
  <c r="Q55" i="7"/>
  <c r="P55" i="7"/>
  <c r="O55" i="7"/>
  <c r="N55" i="7"/>
  <c r="M55" i="7"/>
  <c r="L55" i="7"/>
  <c r="K55" i="7"/>
  <c r="T53" i="7"/>
  <c r="S53" i="7"/>
  <c r="R53" i="7"/>
  <c r="Q53" i="7"/>
  <c r="P53" i="7"/>
  <c r="O53" i="7"/>
  <c r="N53" i="7"/>
  <c r="M53" i="7"/>
  <c r="L53" i="7"/>
  <c r="K53" i="7"/>
  <c r="T51" i="7"/>
  <c r="S51" i="7"/>
  <c r="R51" i="7"/>
  <c r="Q51" i="7"/>
  <c r="P51" i="7"/>
  <c r="O51" i="7"/>
  <c r="N51" i="7"/>
  <c r="M51" i="7"/>
  <c r="L51" i="7"/>
  <c r="K51" i="7"/>
  <c r="T49" i="7"/>
  <c r="S49" i="7"/>
  <c r="R49" i="7"/>
  <c r="Q49" i="7"/>
  <c r="P49" i="7"/>
  <c r="O49" i="7"/>
  <c r="N49" i="7"/>
  <c r="M49" i="7"/>
  <c r="L49" i="7"/>
  <c r="K49" i="7"/>
  <c r="T47" i="7"/>
  <c r="S47" i="7"/>
  <c r="R47" i="7"/>
  <c r="Q47" i="7"/>
  <c r="P47" i="7"/>
  <c r="O47" i="7"/>
  <c r="N47" i="7"/>
  <c r="M47" i="7"/>
  <c r="L47" i="7"/>
  <c r="K47" i="7"/>
  <c r="T45" i="7"/>
  <c r="S45" i="7"/>
  <c r="R45" i="7"/>
  <c r="Q45" i="7"/>
  <c r="P45" i="7"/>
  <c r="O45" i="7"/>
  <c r="N45" i="7"/>
  <c r="M45" i="7"/>
  <c r="L45" i="7"/>
  <c r="K45" i="7"/>
  <c r="T43" i="7"/>
  <c r="S43" i="7"/>
  <c r="R43" i="7"/>
  <c r="Q43" i="7"/>
  <c r="P43" i="7"/>
  <c r="O43" i="7"/>
  <c r="N43" i="7"/>
  <c r="M43" i="7"/>
  <c r="L43" i="7"/>
  <c r="K43" i="7"/>
  <c r="T41" i="7"/>
  <c r="S41" i="7"/>
  <c r="R41" i="7"/>
  <c r="Q41" i="7"/>
  <c r="P41" i="7"/>
  <c r="O41" i="7"/>
  <c r="N41" i="7"/>
  <c r="M41" i="7"/>
  <c r="L41" i="7"/>
  <c r="K41" i="7"/>
  <c r="T39" i="7"/>
  <c r="S39" i="7"/>
  <c r="R39" i="7"/>
  <c r="Q39" i="7"/>
  <c r="P39" i="7"/>
  <c r="O39" i="7"/>
  <c r="N39" i="7"/>
  <c r="M39" i="7"/>
  <c r="L39" i="7"/>
  <c r="K39" i="7"/>
  <c r="T37" i="7"/>
  <c r="S37" i="7"/>
  <c r="R37" i="7"/>
  <c r="Q37" i="7"/>
  <c r="P37" i="7"/>
  <c r="O37" i="7"/>
  <c r="N37" i="7"/>
  <c r="M37" i="7"/>
  <c r="L37" i="7"/>
  <c r="K37" i="7"/>
  <c r="T35" i="7"/>
  <c r="S35" i="7"/>
  <c r="R35" i="7"/>
  <c r="AC36" i="7" s="1"/>
  <c r="Q35" i="7"/>
  <c r="AB36" i="7" s="1"/>
  <c r="P35" i="7"/>
  <c r="O35" i="7"/>
  <c r="N35" i="7"/>
  <c r="M35" i="7"/>
  <c r="L35" i="7"/>
  <c r="K35" i="7"/>
  <c r="T33" i="7"/>
  <c r="S33" i="7"/>
  <c r="R33" i="7"/>
  <c r="Q33" i="7"/>
  <c r="P33" i="7"/>
  <c r="O33" i="7"/>
  <c r="N33" i="7"/>
  <c r="M33" i="7"/>
  <c r="L33" i="7"/>
  <c r="K33" i="7"/>
  <c r="T31" i="7"/>
  <c r="S31" i="7"/>
  <c r="R31" i="7"/>
  <c r="Q31" i="7"/>
  <c r="P31" i="7"/>
  <c r="O31" i="7"/>
  <c r="N31" i="7"/>
  <c r="M31" i="7"/>
  <c r="L31" i="7"/>
  <c r="K31" i="7"/>
  <c r="T29" i="7"/>
  <c r="S29" i="7"/>
  <c r="R29" i="7"/>
  <c r="Q29" i="7"/>
  <c r="P29" i="7"/>
  <c r="O29" i="7"/>
  <c r="N29" i="7"/>
  <c r="M29" i="7"/>
  <c r="L29" i="7"/>
  <c r="K29" i="7"/>
  <c r="T27" i="7"/>
  <c r="S27" i="7"/>
  <c r="R27" i="7"/>
  <c r="Q27" i="7"/>
  <c r="P27" i="7"/>
  <c r="O27" i="7"/>
  <c r="N27" i="7"/>
  <c r="M27" i="7"/>
  <c r="L27" i="7"/>
  <c r="K27" i="7"/>
  <c r="T25" i="7"/>
  <c r="S25" i="7"/>
  <c r="R25" i="7"/>
  <c r="Q25" i="7"/>
  <c r="P25" i="7"/>
  <c r="O25" i="7"/>
  <c r="N25" i="7"/>
  <c r="M25" i="7"/>
  <c r="L25" i="7"/>
  <c r="K25" i="7"/>
  <c r="T23" i="7"/>
  <c r="S23" i="7"/>
  <c r="R23" i="7"/>
  <c r="Q23" i="7"/>
  <c r="P23" i="7"/>
  <c r="O23" i="7"/>
  <c r="N23" i="7"/>
  <c r="M23" i="7"/>
  <c r="L23" i="7"/>
  <c r="K23" i="7"/>
  <c r="T21" i="7"/>
  <c r="S21" i="7"/>
  <c r="R21" i="7"/>
  <c r="Q21" i="7"/>
  <c r="P21" i="7"/>
  <c r="O21" i="7"/>
  <c r="N21" i="7"/>
  <c r="M21" i="7"/>
  <c r="L21" i="7"/>
  <c r="K21" i="7"/>
  <c r="T19" i="7"/>
  <c r="S19" i="7"/>
  <c r="R19" i="7"/>
  <c r="Q19" i="7"/>
  <c r="P19" i="7"/>
  <c r="O19" i="7"/>
  <c r="N19" i="7"/>
  <c r="M19" i="7"/>
  <c r="L19" i="7"/>
  <c r="K19" i="7"/>
  <c r="V20" i="7" s="1"/>
  <c r="T17" i="7"/>
  <c r="S17" i="7"/>
  <c r="R17" i="7"/>
  <c r="Q17" i="7"/>
  <c r="P17" i="7"/>
  <c r="O17" i="7"/>
  <c r="N17" i="7"/>
  <c r="M17" i="7"/>
  <c r="L17" i="7"/>
  <c r="K17" i="7"/>
  <c r="T15" i="7"/>
  <c r="S15" i="7"/>
  <c r="R15" i="7"/>
  <c r="Q15" i="7"/>
  <c r="P15" i="7"/>
  <c r="O15" i="7"/>
  <c r="N15" i="7"/>
  <c r="M15" i="7"/>
  <c r="L15" i="7"/>
  <c r="W16" i="7" s="1"/>
  <c r="K15" i="7"/>
  <c r="V16" i="7" s="1"/>
  <c r="T13" i="7"/>
  <c r="AE14" i="7" s="1"/>
  <c r="S13" i="7"/>
  <c r="AD14" i="7" s="1"/>
  <c r="R13" i="7"/>
  <c r="Q13" i="7"/>
  <c r="P13" i="7"/>
  <c r="O13" i="7"/>
  <c r="N13" i="7"/>
  <c r="M13" i="7"/>
  <c r="L13" i="7"/>
  <c r="K13" i="7"/>
  <c r="V14" i="7" s="1"/>
  <c r="T11" i="7"/>
  <c r="S11" i="7"/>
  <c r="R11" i="7"/>
  <c r="AC12" i="7" s="1"/>
  <c r="Q11" i="7"/>
  <c r="AB12" i="7" s="1"/>
  <c r="P11" i="7"/>
  <c r="AA12" i="7" s="1"/>
  <c r="O11" i="7"/>
  <c r="Z12" i="7" s="1"/>
  <c r="N11" i="7"/>
  <c r="M11" i="7"/>
  <c r="L11" i="7"/>
  <c r="K11" i="7"/>
  <c r="T9" i="7"/>
  <c r="S9" i="7"/>
  <c r="R9" i="7"/>
  <c r="Q9" i="7"/>
  <c r="P9" i="7"/>
  <c r="O9" i="7"/>
  <c r="M9" i="7"/>
  <c r="L9" i="7"/>
  <c r="W10" i="7" s="1"/>
  <c r="K9" i="7"/>
  <c r="V10" i="7" s="1"/>
  <c r="T7" i="7"/>
  <c r="S7" i="7"/>
  <c r="R7" i="7"/>
  <c r="Q7" i="7"/>
  <c r="P7" i="7"/>
  <c r="O7" i="7"/>
  <c r="M7" i="7"/>
  <c r="X8" i="7" s="1"/>
  <c r="L7" i="7"/>
  <c r="W8" i="7" s="1"/>
  <c r="K7" i="7"/>
  <c r="V8" i="7" s="1"/>
  <c r="T5" i="7"/>
  <c r="S5" i="7"/>
  <c r="R5" i="7"/>
  <c r="Q5" i="7"/>
  <c r="P5" i="7"/>
  <c r="AA6" i="7" s="1"/>
  <c r="O5" i="7"/>
  <c r="Z6" i="7" s="1"/>
  <c r="M5" i="7"/>
  <c r="X6" i="7" s="1"/>
  <c r="L5" i="7"/>
  <c r="W6" i="7" s="1"/>
  <c r="K5" i="7"/>
  <c r="V6" i="7" s="1"/>
  <c r="T3" i="7"/>
  <c r="AE4" i="7" s="1"/>
  <c r="S3" i="7"/>
  <c r="AD4" i="7" s="1"/>
  <c r="R3" i="7"/>
  <c r="AC4" i="7" s="1"/>
  <c r="Q3" i="7"/>
  <c r="AB4" i="7" s="1"/>
  <c r="P3" i="7"/>
  <c r="AA4" i="7" s="1"/>
  <c r="O3" i="7"/>
  <c r="Z4" i="7" s="1"/>
  <c r="N3" i="7"/>
  <c r="Y4" i="7" s="1"/>
  <c r="M3" i="7"/>
  <c r="X4" i="7" s="1"/>
  <c r="L3" i="7"/>
  <c r="W4" i="7" s="1"/>
  <c r="K3" i="7"/>
  <c r="AE102" i="7"/>
  <c r="AD102" i="7"/>
  <c r="AC102" i="7"/>
  <c r="AB102" i="7"/>
  <c r="AA102" i="7"/>
  <c r="Z102" i="7"/>
  <c r="Y102" i="7"/>
  <c r="X102" i="7"/>
  <c r="AE100" i="7"/>
  <c r="AD100" i="7"/>
  <c r="AC100" i="7"/>
  <c r="AB100" i="7"/>
  <c r="AA100" i="7"/>
  <c r="Z100" i="7"/>
  <c r="Y100" i="7"/>
  <c r="X100" i="7"/>
  <c r="W100" i="7"/>
  <c r="V100" i="7"/>
  <c r="AE98" i="7"/>
  <c r="AD98" i="7"/>
  <c r="AC98" i="7"/>
  <c r="AB98" i="7"/>
  <c r="AA98" i="7"/>
  <c r="Z98" i="7"/>
  <c r="Y98" i="7"/>
  <c r="X98" i="7"/>
  <c r="W98" i="7"/>
  <c r="V98" i="7"/>
  <c r="AE96" i="7"/>
  <c r="AD96" i="7"/>
  <c r="AC96" i="7"/>
  <c r="AB96" i="7"/>
  <c r="AA96" i="7"/>
  <c r="Z96" i="7"/>
  <c r="Y96" i="7"/>
  <c r="X96" i="7"/>
  <c r="W96" i="7"/>
  <c r="V96" i="7"/>
  <c r="AE94" i="7"/>
  <c r="AD94" i="7"/>
  <c r="AC94" i="7"/>
  <c r="AB94" i="7"/>
  <c r="AA94" i="7"/>
  <c r="Z94" i="7"/>
  <c r="Y94" i="7"/>
  <c r="X94" i="7"/>
  <c r="W94" i="7"/>
  <c r="V94" i="7"/>
  <c r="AE92" i="7"/>
  <c r="AD92" i="7"/>
  <c r="AC92" i="7"/>
  <c r="AB92" i="7"/>
  <c r="AA92" i="7"/>
  <c r="Z92" i="7"/>
  <c r="Y92" i="7"/>
  <c r="X92" i="7"/>
  <c r="W92" i="7"/>
  <c r="V92" i="7"/>
  <c r="AE90" i="7"/>
  <c r="AD90" i="7"/>
  <c r="AC90" i="7"/>
  <c r="AB90" i="7"/>
  <c r="AA90" i="7"/>
  <c r="Z90" i="7"/>
  <c r="Y90" i="7"/>
  <c r="X90" i="7"/>
  <c r="W90" i="7"/>
  <c r="V90" i="7"/>
  <c r="AE88" i="7"/>
  <c r="AD88" i="7"/>
  <c r="AC88" i="7"/>
  <c r="AB88" i="7"/>
  <c r="AA88" i="7"/>
  <c r="Z88" i="7"/>
  <c r="Y88" i="7"/>
  <c r="X88" i="7"/>
  <c r="W88" i="7"/>
  <c r="V88" i="7"/>
  <c r="AE86" i="7"/>
  <c r="AD86" i="7"/>
  <c r="AC86" i="7"/>
  <c r="AB86" i="7"/>
  <c r="AA86" i="7"/>
  <c r="Z86" i="7"/>
  <c r="Y86" i="7"/>
  <c r="X86" i="7"/>
  <c r="W86" i="7"/>
  <c r="V86" i="7"/>
  <c r="AE84" i="7"/>
  <c r="AD84" i="7"/>
  <c r="AC84" i="7"/>
  <c r="AB84" i="7"/>
  <c r="AA84" i="7"/>
  <c r="Z84" i="7"/>
  <c r="Y84" i="7"/>
  <c r="X84" i="7"/>
  <c r="W84" i="7"/>
  <c r="AE82" i="7"/>
  <c r="AD82" i="7"/>
  <c r="AC82" i="7"/>
  <c r="AB82" i="7"/>
  <c r="AA82" i="7"/>
  <c r="Z82" i="7"/>
  <c r="Y82" i="7"/>
  <c r="X82" i="7"/>
  <c r="W82" i="7"/>
  <c r="V82" i="7"/>
  <c r="AE80" i="7"/>
  <c r="AD80" i="7"/>
  <c r="AC80" i="7"/>
  <c r="AB80" i="7"/>
  <c r="AA80" i="7"/>
  <c r="Z80" i="7"/>
  <c r="Y80" i="7"/>
  <c r="X80" i="7"/>
  <c r="W80" i="7"/>
  <c r="V80" i="7"/>
  <c r="AE78" i="7"/>
  <c r="AD78" i="7"/>
  <c r="AC78" i="7"/>
  <c r="AB78" i="7"/>
  <c r="AA78" i="7"/>
  <c r="Z78" i="7"/>
  <c r="Y78" i="7"/>
  <c r="X78" i="7"/>
  <c r="W78" i="7"/>
  <c r="V78" i="7"/>
  <c r="AE76" i="7"/>
  <c r="AD76" i="7"/>
  <c r="AC76" i="7"/>
  <c r="AB76" i="7"/>
  <c r="AA76" i="7"/>
  <c r="Z76" i="7"/>
  <c r="Y76" i="7"/>
  <c r="X76" i="7"/>
  <c r="W76" i="7"/>
  <c r="V76" i="7"/>
  <c r="AE74" i="7"/>
  <c r="AD74" i="7"/>
  <c r="AC74" i="7"/>
  <c r="AB74" i="7"/>
  <c r="AA74" i="7"/>
  <c r="Z74" i="7"/>
  <c r="Y74" i="7"/>
  <c r="X74" i="7"/>
  <c r="W74" i="7"/>
  <c r="V74" i="7"/>
  <c r="AE72" i="7"/>
  <c r="AD72" i="7"/>
  <c r="AC72" i="7"/>
  <c r="AB72" i="7"/>
  <c r="AA72" i="7"/>
  <c r="Z72" i="7"/>
  <c r="Y72" i="7"/>
  <c r="X72" i="7"/>
  <c r="W72" i="7"/>
  <c r="V72" i="7"/>
  <c r="AE70" i="7"/>
  <c r="AD70" i="7"/>
  <c r="AC70" i="7"/>
  <c r="AB70" i="7"/>
  <c r="AA70" i="7"/>
  <c r="Z70" i="7"/>
  <c r="Y70" i="7"/>
  <c r="X70" i="7"/>
  <c r="W70" i="7"/>
  <c r="V70" i="7"/>
  <c r="AE68" i="7"/>
  <c r="AD68" i="7"/>
  <c r="AC68" i="7"/>
  <c r="AB68" i="7"/>
  <c r="AA68" i="7"/>
  <c r="Z68" i="7"/>
  <c r="Y68" i="7"/>
  <c r="X68" i="7"/>
  <c r="W68" i="7"/>
  <c r="V68" i="7"/>
  <c r="AE66" i="7"/>
  <c r="AD66" i="7"/>
  <c r="AC66" i="7"/>
  <c r="AB66" i="7"/>
  <c r="AA66" i="7"/>
  <c r="Z66" i="7"/>
  <c r="Y66" i="7"/>
  <c r="X66" i="7"/>
  <c r="W66" i="7"/>
  <c r="V66" i="7"/>
  <c r="AE64" i="7"/>
  <c r="AD64" i="7"/>
  <c r="AC64" i="7"/>
  <c r="AB64" i="7"/>
  <c r="AA64" i="7"/>
  <c r="Z64" i="7"/>
  <c r="Y64" i="7"/>
  <c r="X64" i="7"/>
  <c r="W64" i="7"/>
  <c r="V64" i="7"/>
  <c r="AE62" i="7"/>
  <c r="AD62" i="7"/>
  <c r="AC62" i="7"/>
  <c r="AB62" i="7"/>
  <c r="AA62" i="7"/>
  <c r="Z62" i="7"/>
  <c r="Y62" i="7"/>
  <c r="X62" i="7"/>
  <c r="W62" i="7"/>
  <c r="V62" i="7"/>
  <c r="AD60" i="7"/>
  <c r="AC60" i="7"/>
  <c r="AB60" i="7"/>
  <c r="AA60" i="7"/>
  <c r="Z60" i="7"/>
  <c r="Y60" i="7"/>
  <c r="X60" i="7"/>
  <c r="AE58" i="7"/>
  <c r="AD58" i="7"/>
  <c r="AC58" i="7"/>
  <c r="AB58" i="7"/>
  <c r="AA58" i="7"/>
  <c r="Z58" i="7"/>
  <c r="Y58" i="7"/>
  <c r="X58" i="7"/>
  <c r="W58" i="7"/>
  <c r="V58" i="7"/>
  <c r="AE56" i="7"/>
  <c r="AD56" i="7"/>
  <c r="AC56" i="7"/>
  <c r="AB56" i="7"/>
  <c r="AA56" i="7"/>
  <c r="Z56" i="7"/>
  <c r="Y56" i="7"/>
  <c r="X56" i="7"/>
  <c r="W56" i="7"/>
  <c r="V56" i="7"/>
  <c r="AE54" i="7"/>
  <c r="AD54" i="7"/>
  <c r="AC54" i="7"/>
  <c r="AB54" i="7"/>
  <c r="AA54" i="7"/>
  <c r="Z54" i="7"/>
  <c r="Y54" i="7"/>
  <c r="X54" i="7"/>
  <c r="V54" i="7"/>
  <c r="AE52" i="7"/>
  <c r="AD52" i="7"/>
  <c r="AC52" i="7"/>
  <c r="AB52" i="7"/>
  <c r="AA52" i="7"/>
  <c r="Z52" i="7"/>
  <c r="Y52" i="7"/>
  <c r="X52" i="7"/>
  <c r="W52" i="7"/>
  <c r="V52" i="7"/>
  <c r="AE50" i="7"/>
  <c r="AD50" i="7"/>
  <c r="AC50" i="7"/>
  <c r="AB50" i="7"/>
  <c r="AA50" i="7"/>
  <c r="Z50" i="7"/>
  <c r="Y50" i="7"/>
  <c r="X50" i="7"/>
  <c r="W50" i="7"/>
  <c r="V50" i="7"/>
  <c r="AE48" i="7"/>
  <c r="AD48" i="7"/>
  <c r="AC48" i="7"/>
  <c r="AB48" i="7"/>
  <c r="AA48" i="7"/>
  <c r="Z48" i="7"/>
  <c r="Y48" i="7"/>
  <c r="X48" i="7"/>
  <c r="W48" i="7"/>
  <c r="V48" i="7"/>
  <c r="AE46" i="7"/>
  <c r="AD46" i="7"/>
  <c r="AC46" i="7"/>
  <c r="AB46" i="7"/>
  <c r="AA46" i="7"/>
  <c r="Z46" i="7"/>
  <c r="Y46" i="7"/>
  <c r="X46" i="7"/>
  <c r="W46" i="7"/>
  <c r="V46" i="7"/>
  <c r="AE44" i="7"/>
  <c r="AD44" i="7"/>
  <c r="AC44" i="7"/>
  <c r="AB44" i="7"/>
  <c r="AA44" i="7"/>
  <c r="Z44" i="7"/>
  <c r="Y44" i="7"/>
  <c r="X44" i="7"/>
  <c r="W44" i="7"/>
  <c r="V44" i="7"/>
  <c r="AE42" i="7"/>
  <c r="AD42" i="7"/>
  <c r="AC42" i="7"/>
  <c r="AB42" i="7"/>
  <c r="AA42" i="7"/>
  <c r="Z42" i="7"/>
  <c r="Y42" i="7"/>
  <c r="X42" i="7"/>
  <c r="W42" i="7"/>
  <c r="V42" i="7"/>
  <c r="AE40" i="7"/>
  <c r="AD40" i="7"/>
  <c r="AC40" i="7"/>
  <c r="AB40" i="7"/>
  <c r="AA40" i="7"/>
  <c r="Z40" i="7"/>
  <c r="Y40" i="7"/>
  <c r="X40" i="7"/>
  <c r="W40" i="7"/>
  <c r="V40" i="7"/>
  <c r="AE38" i="7"/>
  <c r="AD38" i="7"/>
  <c r="AC38" i="7"/>
  <c r="AB38" i="7"/>
  <c r="AA38" i="7"/>
  <c r="Z38" i="7"/>
  <c r="Y38" i="7"/>
  <c r="X38" i="7"/>
  <c r="W38" i="7"/>
  <c r="V38" i="7"/>
  <c r="AE36" i="7"/>
  <c r="AD36" i="7"/>
  <c r="AA36" i="7"/>
  <c r="Z36" i="7"/>
  <c r="Y36" i="7"/>
  <c r="X36" i="7"/>
  <c r="W36" i="7"/>
  <c r="V36" i="7"/>
  <c r="AE34" i="7"/>
  <c r="AD34" i="7"/>
  <c r="AC34" i="7"/>
  <c r="AB34" i="7"/>
  <c r="AA34" i="7"/>
  <c r="Z34" i="7"/>
  <c r="Y34" i="7"/>
  <c r="X34" i="7"/>
  <c r="W34" i="7"/>
  <c r="AE32" i="7"/>
  <c r="AD32" i="7"/>
  <c r="AC32" i="7"/>
  <c r="AB32" i="7"/>
  <c r="AA32" i="7"/>
  <c r="Z32" i="7"/>
  <c r="Y32" i="7"/>
  <c r="X32" i="7"/>
  <c r="W32" i="7"/>
  <c r="V32" i="7"/>
  <c r="AE30" i="7"/>
  <c r="AD30" i="7"/>
  <c r="AC30" i="7"/>
  <c r="AB30" i="7"/>
  <c r="AA30" i="7"/>
  <c r="Z30" i="7"/>
  <c r="Y30" i="7"/>
  <c r="X30" i="7"/>
  <c r="W30" i="7"/>
  <c r="V30" i="7"/>
  <c r="AE28" i="7"/>
  <c r="AD28" i="7"/>
  <c r="AC28" i="7"/>
  <c r="AB28" i="7"/>
  <c r="AA28" i="7"/>
  <c r="Z28" i="7"/>
  <c r="Y28" i="7"/>
  <c r="X28" i="7"/>
  <c r="W28" i="7"/>
  <c r="V28" i="7"/>
  <c r="AE26" i="7"/>
  <c r="AD26" i="7"/>
  <c r="AC26" i="7"/>
  <c r="AB26" i="7"/>
  <c r="AA26" i="7"/>
  <c r="Z26" i="7"/>
  <c r="Y26" i="7"/>
  <c r="X26" i="7"/>
  <c r="W26" i="7"/>
  <c r="V26" i="7"/>
  <c r="AE24" i="7"/>
  <c r="AD24" i="7"/>
  <c r="AC24" i="7"/>
  <c r="AB24" i="7"/>
  <c r="AA24" i="7"/>
  <c r="Z24" i="7"/>
  <c r="Y24" i="7"/>
  <c r="X24" i="7"/>
  <c r="W24" i="7"/>
  <c r="V24" i="7"/>
  <c r="AE22" i="7"/>
  <c r="AD22" i="7"/>
  <c r="AC22" i="7"/>
  <c r="AB22" i="7"/>
  <c r="AA22" i="7"/>
  <c r="Z22" i="7"/>
  <c r="Y22" i="7"/>
  <c r="X22" i="7"/>
  <c r="W22" i="7"/>
  <c r="V22" i="7"/>
  <c r="AE20" i="7"/>
  <c r="AD20" i="7"/>
  <c r="AC20" i="7"/>
  <c r="AB20" i="7"/>
  <c r="AA20" i="7"/>
  <c r="Z20" i="7"/>
  <c r="Y20" i="7"/>
  <c r="X20" i="7"/>
  <c r="W20" i="7"/>
  <c r="AE18" i="7"/>
  <c r="AD18" i="7"/>
  <c r="AC18" i="7"/>
  <c r="AB18" i="7"/>
  <c r="AA18" i="7"/>
  <c r="Z18" i="7"/>
  <c r="Y18" i="7"/>
  <c r="X18" i="7"/>
  <c r="W18" i="7"/>
  <c r="V18" i="7"/>
  <c r="AE16" i="7"/>
  <c r="AD16" i="7"/>
  <c r="AC16" i="7"/>
  <c r="AB16" i="7"/>
  <c r="AA16" i="7"/>
  <c r="Z16" i="7"/>
  <c r="Y16" i="7"/>
  <c r="X16" i="7"/>
  <c r="AC14" i="7"/>
  <c r="AB14" i="7"/>
  <c r="Z14" i="7"/>
  <c r="AE12" i="7"/>
  <c r="AD12" i="7"/>
  <c r="Y12" i="7"/>
  <c r="X12" i="7"/>
  <c r="W12" i="7"/>
  <c r="V12" i="7"/>
  <c r="AE10" i="7"/>
  <c r="AD10" i="7"/>
  <c r="AC10" i="7"/>
  <c r="AB10" i="7"/>
  <c r="AA10" i="7"/>
  <c r="Z10" i="7"/>
  <c r="Y10" i="7"/>
  <c r="X10" i="7"/>
  <c r="AE8" i="7"/>
  <c r="AD8" i="7"/>
  <c r="AC8" i="7"/>
  <c r="AB8" i="7"/>
  <c r="AA8" i="7"/>
  <c r="Z8" i="7"/>
  <c r="Y8" i="7"/>
  <c r="AE6" i="7"/>
  <c r="AD6" i="7"/>
  <c r="AC6" i="7"/>
  <c r="AB6" i="7"/>
  <c r="Y6" i="7"/>
  <c r="W14" i="7" l="1"/>
  <c r="A6" i="10"/>
  <c r="A7" i="10"/>
  <c r="A8" i="10"/>
  <c r="A9" i="10"/>
  <c r="A10" i="10"/>
  <c r="A11" i="10"/>
  <c r="A12" i="10"/>
  <c r="A13" i="10"/>
  <c r="A14" i="10"/>
  <c r="A15" i="10"/>
  <c r="A16" i="10"/>
  <c r="A17" i="10"/>
  <c r="A18" i="10"/>
  <c r="A19" i="10"/>
  <c r="A20" i="10"/>
  <c r="A21" i="10"/>
  <c r="A22" i="10"/>
  <c r="A23" i="10"/>
  <c r="A24" i="10"/>
  <c r="A25" i="10"/>
  <c r="A26" i="10"/>
  <c r="A27" i="10"/>
  <c r="A28" i="10"/>
  <c r="A29" i="10"/>
  <c r="A30" i="10"/>
  <c r="A31" i="10"/>
  <c r="A32" i="10"/>
  <c r="A33" i="10"/>
  <c r="A34" i="10"/>
  <c r="A35" i="10"/>
  <c r="A36" i="10"/>
  <c r="A37" i="10"/>
  <c r="A38" i="10"/>
  <c r="A39" i="10"/>
  <c r="A40" i="10"/>
  <c r="A41" i="10"/>
  <c r="A42" i="10"/>
  <c r="A43" i="10"/>
  <c r="A44" i="10"/>
  <c r="A45" i="10"/>
  <c r="A46" i="10"/>
  <c r="A47" i="10"/>
  <c r="A48" i="10"/>
  <c r="A49" i="10"/>
  <c r="A50" i="10"/>
  <c r="A51" i="10"/>
  <c r="A52" i="10"/>
  <c r="A53" i="10"/>
  <c r="A5" i="10"/>
  <c r="D3" i="2" l="1"/>
  <c r="K3" i="2"/>
  <c r="J5" i="9" l="1"/>
  <c r="K5" i="9"/>
  <c r="C5" i="9"/>
  <c r="C6" i="9"/>
  <c r="C7" i="9"/>
  <c r="C8" i="9"/>
  <c r="C9" i="9"/>
  <c r="C10" i="9"/>
  <c r="C11" i="9"/>
  <c r="C12" i="9"/>
  <c r="C13" i="9"/>
  <c r="C14" i="9"/>
  <c r="C15" i="9"/>
  <c r="C16" i="9"/>
  <c r="C17" i="9"/>
  <c r="C18" i="9"/>
  <c r="C19" i="9"/>
  <c r="C20" i="9"/>
  <c r="C21" i="9"/>
  <c r="C22" i="9"/>
  <c r="C23" i="9"/>
  <c r="C24" i="9"/>
  <c r="C25" i="9"/>
  <c r="C26" i="9"/>
  <c r="C27" i="9"/>
  <c r="C28" i="9"/>
  <c r="C29" i="9"/>
  <c r="C30" i="9"/>
  <c r="C31" i="9"/>
  <c r="C32" i="9"/>
  <c r="C33" i="9"/>
  <c r="C34" i="9"/>
  <c r="C35" i="9"/>
  <c r="C36" i="9"/>
  <c r="C37" i="9"/>
  <c r="C38" i="9"/>
  <c r="C39" i="9"/>
  <c r="C40" i="9"/>
  <c r="C41" i="9"/>
  <c r="C42" i="9"/>
  <c r="C43" i="9"/>
  <c r="C44" i="9"/>
  <c r="C45" i="9"/>
  <c r="C46" i="9"/>
  <c r="C47" i="9"/>
  <c r="C48" i="9"/>
  <c r="C49" i="9"/>
  <c r="C50" i="9"/>
  <c r="C51" i="9"/>
  <c r="C52" i="9"/>
  <c r="C53" i="9"/>
  <c r="C4" i="9"/>
  <c r="C3" i="2"/>
  <c r="F10" i="9" l="1"/>
  <c r="B6" i="9"/>
  <c r="D6" i="9"/>
  <c r="E6" i="9"/>
  <c r="F6" i="9"/>
  <c r="H6" i="9"/>
  <c r="I6" i="9"/>
  <c r="J6" i="9"/>
  <c r="K6" i="9"/>
  <c r="L6" i="9"/>
  <c r="M6" i="9"/>
  <c r="N6" i="9"/>
  <c r="O6" i="9"/>
  <c r="P6" i="9"/>
  <c r="Q6" i="9"/>
  <c r="R6" i="9"/>
  <c r="S6" i="9"/>
  <c r="T6" i="9"/>
  <c r="B7" i="9"/>
  <c r="D7" i="9"/>
  <c r="E7" i="9"/>
  <c r="F7" i="9"/>
  <c r="H7" i="9"/>
  <c r="I7" i="9"/>
  <c r="J7" i="9"/>
  <c r="K7" i="9"/>
  <c r="L7" i="9"/>
  <c r="M7" i="9"/>
  <c r="N7" i="9"/>
  <c r="O7" i="9"/>
  <c r="P7" i="9"/>
  <c r="Q7" i="9"/>
  <c r="R7" i="9"/>
  <c r="S7" i="9"/>
  <c r="T7" i="9"/>
  <c r="B8" i="9"/>
  <c r="D8" i="9"/>
  <c r="E8" i="9"/>
  <c r="F8" i="9"/>
  <c r="H8" i="9"/>
  <c r="I8" i="9"/>
  <c r="J8" i="9"/>
  <c r="K8" i="9"/>
  <c r="L8" i="9"/>
  <c r="M8" i="9"/>
  <c r="N8" i="9"/>
  <c r="O8" i="9"/>
  <c r="P8" i="9"/>
  <c r="Q8" i="9"/>
  <c r="R8" i="9"/>
  <c r="S8" i="9"/>
  <c r="T8" i="9"/>
  <c r="B9" i="9"/>
  <c r="A9" i="9" s="1"/>
  <c r="D9" i="9"/>
  <c r="E9" i="9"/>
  <c r="F9" i="9"/>
  <c r="H9" i="9"/>
  <c r="I9" i="9"/>
  <c r="J9" i="9"/>
  <c r="K9" i="9"/>
  <c r="N9" i="9"/>
  <c r="P9" i="9"/>
  <c r="Q9" i="9"/>
  <c r="R9" i="9"/>
  <c r="S9" i="9"/>
  <c r="T9" i="9"/>
  <c r="B10" i="9"/>
  <c r="A10" i="9" s="1"/>
  <c r="D10" i="9"/>
  <c r="E10" i="9"/>
  <c r="H10" i="9"/>
  <c r="I10" i="9"/>
  <c r="J10" i="9"/>
  <c r="K10" i="9"/>
  <c r="L10" i="9"/>
  <c r="M10" i="9"/>
  <c r="N10" i="9"/>
  <c r="O10" i="9"/>
  <c r="P10" i="9"/>
  <c r="Q10" i="9"/>
  <c r="R10" i="9"/>
  <c r="S10" i="9"/>
  <c r="T10" i="9"/>
  <c r="B11" i="9"/>
  <c r="A11" i="9" s="1"/>
  <c r="D11" i="9"/>
  <c r="E11" i="9"/>
  <c r="F11" i="9"/>
  <c r="H11" i="9"/>
  <c r="I11" i="9"/>
  <c r="J11" i="9"/>
  <c r="K11" i="9"/>
  <c r="L11" i="9"/>
  <c r="M11" i="9"/>
  <c r="N11" i="9"/>
  <c r="O11" i="9"/>
  <c r="P11" i="9"/>
  <c r="Q11" i="9"/>
  <c r="R11" i="9"/>
  <c r="S11" i="9"/>
  <c r="T11" i="9"/>
  <c r="B12" i="9"/>
  <c r="A12" i="9" s="1"/>
  <c r="D12" i="9"/>
  <c r="E12" i="9"/>
  <c r="F12" i="9"/>
  <c r="H12" i="9"/>
  <c r="I12" i="9"/>
  <c r="J12" i="9"/>
  <c r="K12" i="9"/>
  <c r="L12" i="9"/>
  <c r="M12" i="9"/>
  <c r="N12" i="9"/>
  <c r="O12" i="9"/>
  <c r="P12" i="9"/>
  <c r="Q12" i="9"/>
  <c r="R12" i="9"/>
  <c r="S12" i="9"/>
  <c r="T12" i="9"/>
  <c r="B13" i="9"/>
  <c r="A13" i="9" s="1"/>
  <c r="D13" i="9"/>
  <c r="E13" i="9"/>
  <c r="F13" i="9"/>
  <c r="H13" i="9"/>
  <c r="I13" i="9"/>
  <c r="J13" i="9"/>
  <c r="K13" i="9"/>
  <c r="L13" i="9"/>
  <c r="M13" i="9"/>
  <c r="N13" i="9"/>
  <c r="O13" i="9"/>
  <c r="P13" i="9"/>
  <c r="Q13" i="9"/>
  <c r="R13" i="9"/>
  <c r="S13" i="9"/>
  <c r="T13" i="9"/>
  <c r="B14" i="9"/>
  <c r="A14" i="9" s="1"/>
  <c r="D14" i="9"/>
  <c r="E14" i="9"/>
  <c r="F14" i="9"/>
  <c r="H14" i="9"/>
  <c r="I14" i="9"/>
  <c r="J14" i="9"/>
  <c r="K14" i="9"/>
  <c r="L14" i="9"/>
  <c r="M14" i="9"/>
  <c r="N14" i="9"/>
  <c r="O14" i="9"/>
  <c r="P14" i="9"/>
  <c r="Q14" i="9"/>
  <c r="R14" i="9"/>
  <c r="S14" i="9"/>
  <c r="T14" i="9"/>
  <c r="B15" i="9"/>
  <c r="A15" i="9" s="1"/>
  <c r="D15" i="9"/>
  <c r="E15" i="9"/>
  <c r="F15" i="9"/>
  <c r="H15" i="9"/>
  <c r="I15" i="9"/>
  <c r="J15" i="9"/>
  <c r="K15" i="9"/>
  <c r="L15" i="9"/>
  <c r="M15" i="9"/>
  <c r="N15" i="9"/>
  <c r="O15" i="9"/>
  <c r="P15" i="9"/>
  <c r="Q15" i="9"/>
  <c r="R15" i="9"/>
  <c r="S15" i="9"/>
  <c r="T15" i="9"/>
  <c r="B16" i="9"/>
  <c r="A16" i="9" s="1"/>
  <c r="D16" i="9"/>
  <c r="E16" i="9"/>
  <c r="F16" i="9"/>
  <c r="H16" i="9"/>
  <c r="I16" i="9"/>
  <c r="J16" i="9"/>
  <c r="K16" i="9"/>
  <c r="L16" i="9"/>
  <c r="M16" i="9"/>
  <c r="N16" i="9"/>
  <c r="O16" i="9"/>
  <c r="P16" i="9"/>
  <c r="Q16" i="9"/>
  <c r="R16" i="9"/>
  <c r="S16" i="9"/>
  <c r="T16" i="9"/>
  <c r="B17" i="9"/>
  <c r="A17" i="9" s="1"/>
  <c r="D17" i="9"/>
  <c r="E17" i="9"/>
  <c r="F17" i="9"/>
  <c r="H17" i="9"/>
  <c r="I17" i="9"/>
  <c r="J17" i="9"/>
  <c r="K17" i="9"/>
  <c r="L17" i="9"/>
  <c r="M17" i="9"/>
  <c r="N17" i="9"/>
  <c r="O17" i="9"/>
  <c r="P17" i="9"/>
  <c r="Q17" i="9"/>
  <c r="R17" i="9"/>
  <c r="S17" i="9"/>
  <c r="T17" i="9"/>
  <c r="B18" i="9"/>
  <c r="A18" i="9" s="1"/>
  <c r="D18" i="9"/>
  <c r="E18" i="9"/>
  <c r="F18" i="9"/>
  <c r="H18" i="9"/>
  <c r="I18" i="9"/>
  <c r="J18" i="9"/>
  <c r="K18" i="9"/>
  <c r="L18" i="9"/>
  <c r="M18" i="9"/>
  <c r="N18" i="9"/>
  <c r="O18" i="9"/>
  <c r="P18" i="9"/>
  <c r="Q18" i="9"/>
  <c r="R18" i="9"/>
  <c r="S18" i="9"/>
  <c r="T18" i="9"/>
  <c r="B19" i="9"/>
  <c r="A19" i="9" s="1"/>
  <c r="D19" i="9"/>
  <c r="E19" i="9"/>
  <c r="F19" i="9"/>
  <c r="H19" i="9"/>
  <c r="I19" i="9"/>
  <c r="J19" i="9"/>
  <c r="K19" i="9"/>
  <c r="L19" i="9"/>
  <c r="M19" i="9"/>
  <c r="N19" i="9"/>
  <c r="O19" i="9"/>
  <c r="P19" i="9"/>
  <c r="Q19" i="9"/>
  <c r="R19" i="9"/>
  <c r="S19" i="9"/>
  <c r="T19" i="9"/>
  <c r="B20" i="9"/>
  <c r="A20" i="9" s="1"/>
  <c r="D20" i="9"/>
  <c r="E20" i="9"/>
  <c r="F20" i="9"/>
  <c r="H20" i="9"/>
  <c r="I20" i="9"/>
  <c r="J20" i="9"/>
  <c r="K20" i="9"/>
  <c r="L20" i="9"/>
  <c r="M20" i="9"/>
  <c r="N20" i="9"/>
  <c r="O20" i="9"/>
  <c r="P20" i="9"/>
  <c r="Q20" i="9"/>
  <c r="R20" i="9"/>
  <c r="S20" i="9"/>
  <c r="T20" i="9"/>
  <c r="B21" i="9"/>
  <c r="A21" i="9" s="1"/>
  <c r="D21" i="9"/>
  <c r="E21" i="9"/>
  <c r="F21" i="9"/>
  <c r="H21" i="9"/>
  <c r="I21" i="9"/>
  <c r="J21" i="9"/>
  <c r="K21" i="9"/>
  <c r="L21" i="9"/>
  <c r="M21" i="9"/>
  <c r="N21" i="9"/>
  <c r="O21" i="9"/>
  <c r="P21" i="9"/>
  <c r="Q21" i="9"/>
  <c r="R21" i="9"/>
  <c r="S21" i="9"/>
  <c r="T21" i="9"/>
  <c r="B22" i="9"/>
  <c r="A22" i="9" s="1"/>
  <c r="D22" i="9"/>
  <c r="E22" i="9"/>
  <c r="F22" i="9"/>
  <c r="H22" i="9"/>
  <c r="I22" i="9"/>
  <c r="J22" i="9"/>
  <c r="K22" i="9"/>
  <c r="L22" i="9"/>
  <c r="M22" i="9"/>
  <c r="N22" i="9"/>
  <c r="O22" i="9"/>
  <c r="P22" i="9"/>
  <c r="Q22" i="9"/>
  <c r="R22" i="9"/>
  <c r="S22" i="9"/>
  <c r="T22" i="9"/>
  <c r="B23" i="9"/>
  <c r="A23" i="9" s="1"/>
  <c r="D23" i="9"/>
  <c r="E23" i="9"/>
  <c r="F23" i="9"/>
  <c r="H23" i="9"/>
  <c r="I23" i="9"/>
  <c r="J23" i="9"/>
  <c r="K23" i="9"/>
  <c r="L23" i="9"/>
  <c r="M23" i="9"/>
  <c r="N23" i="9"/>
  <c r="O23" i="9"/>
  <c r="P23" i="9"/>
  <c r="Q23" i="9"/>
  <c r="R23" i="9"/>
  <c r="S23" i="9"/>
  <c r="T23" i="9"/>
  <c r="B24" i="9"/>
  <c r="A24" i="9" s="1"/>
  <c r="D24" i="9"/>
  <c r="E24" i="9"/>
  <c r="F24" i="9"/>
  <c r="H24" i="9"/>
  <c r="I24" i="9"/>
  <c r="J24" i="9"/>
  <c r="K24" i="9"/>
  <c r="L24" i="9"/>
  <c r="M24" i="9"/>
  <c r="N24" i="9"/>
  <c r="O24" i="9"/>
  <c r="P24" i="9"/>
  <c r="Q24" i="9"/>
  <c r="R24" i="9"/>
  <c r="S24" i="9"/>
  <c r="T24" i="9"/>
  <c r="B25" i="9"/>
  <c r="A25" i="9" s="1"/>
  <c r="D25" i="9"/>
  <c r="E25" i="9"/>
  <c r="F25" i="9"/>
  <c r="H25" i="9"/>
  <c r="I25" i="9"/>
  <c r="J25" i="9"/>
  <c r="K25" i="9"/>
  <c r="L25" i="9"/>
  <c r="M25" i="9"/>
  <c r="N25" i="9"/>
  <c r="O25" i="9"/>
  <c r="P25" i="9"/>
  <c r="Q25" i="9"/>
  <c r="R25" i="9"/>
  <c r="S25" i="9"/>
  <c r="T25" i="9"/>
  <c r="B26" i="9"/>
  <c r="A26" i="9" s="1"/>
  <c r="D26" i="9"/>
  <c r="E26" i="9"/>
  <c r="F26" i="9"/>
  <c r="H26" i="9"/>
  <c r="I26" i="9"/>
  <c r="J26" i="9"/>
  <c r="K26" i="9"/>
  <c r="L26" i="9"/>
  <c r="M26" i="9"/>
  <c r="N26" i="9"/>
  <c r="O26" i="9"/>
  <c r="P26" i="9"/>
  <c r="Q26" i="9"/>
  <c r="R26" i="9"/>
  <c r="S26" i="9"/>
  <c r="T26" i="9"/>
  <c r="B27" i="9"/>
  <c r="A27" i="9" s="1"/>
  <c r="D27" i="9"/>
  <c r="E27" i="9"/>
  <c r="F27" i="9"/>
  <c r="H27" i="9"/>
  <c r="I27" i="9"/>
  <c r="J27" i="9"/>
  <c r="K27" i="9"/>
  <c r="L27" i="9"/>
  <c r="M27" i="9"/>
  <c r="N27" i="9"/>
  <c r="O27" i="9"/>
  <c r="P27" i="9"/>
  <c r="Q27" i="9"/>
  <c r="R27" i="9"/>
  <c r="S27" i="9"/>
  <c r="T27" i="9"/>
  <c r="B28" i="9"/>
  <c r="A28" i="9" s="1"/>
  <c r="D28" i="9"/>
  <c r="E28" i="9"/>
  <c r="F28" i="9"/>
  <c r="H28" i="9"/>
  <c r="I28" i="9"/>
  <c r="J28" i="9"/>
  <c r="K28" i="9"/>
  <c r="L28" i="9"/>
  <c r="M28" i="9"/>
  <c r="N28" i="9"/>
  <c r="O28" i="9"/>
  <c r="P28" i="9"/>
  <c r="Q28" i="9"/>
  <c r="R28" i="9"/>
  <c r="S28" i="9"/>
  <c r="T28" i="9"/>
  <c r="B29" i="9"/>
  <c r="A29" i="9" s="1"/>
  <c r="D29" i="9"/>
  <c r="E29" i="9"/>
  <c r="F29" i="9"/>
  <c r="H29" i="9"/>
  <c r="I29" i="9"/>
  <c r="J29" i="9"/>
  <c r="K29" i="9"/>
  <c r="L29" i="9"/>
  <c r="M29" i="9"/>
  <c r="N29" i="9"/>
  <c r="O29" i="9"/>
  <c r="P29" i="9"/>
  <c r="Q29" i="9"/>
  <c r="R29" i="9"/>
  <c r="S29" i="9"/>
  <c r="T29" i="9"/>
  <c r="B30" i="9"/>
  <c r="A30" i="9" s="1"/>
  <c r="D30" i="9"/>
  <c r="E30" i="9"/>
  <c r="F30" i="9"/>
  <c r="H30" i="9"/>
  <c r="I30" i="9"/>
  <c r="J30" i="9"/>
  <c r="K30" i="9"/>
  <c r="L30" i="9"/>
  <c r="M30" i="9"/>
  <c r="N30" i="9"/>
  <c r="O30" i="9"/>
  <c r="P30" i="9"/>
  <c r="Q30" i="9"/>
  <c r="R30" i="9"/>
  <c r="S30" i="9"/>
  <c r="T30" i="9"/>
  <c r="B31" i="9"/>
  <c r="A31" i="9" s="1"/>
  <c r="D31" i="9"/>
  <c r="E31" i="9"/>
  <c r="F31" i="9"/>
  <c r="H31" i="9"/>
  <c r="I31" i="9"/>
  <c r="J31" i="9"/>
  <c r="K31" i="9"/>
  <c r="L31" i="9"/>
  <c r="M31" i="9"/>
  <c r="N31" i="9"/>
  <c r="O31" i="9"/>
  <c r="P31" i="9"/>
  <c r="Q31" i="9"/>
  <c r="R31" i="9"/>
  <c r="S31" i="9"/>
  <c r="T31" i="9"/>
  <c r="B32" i="9"/>
  <c r="A32" i="9" s="1"/>
  <c r="D32" i="9"/>
  <c r="E32" i="9"/>
  <c r="F32" i="9"/>
  <c r="H32" i="9"/>
  <c r="I32" i="9"/>
  <c r="J32" i="9"/>
  <c r="K32" i="9"/>
  <c r="L32" i="9"/>
  <c r="M32" i="9"/>
  <c r="N32" i="9"/>
  <c r="O32" i="9"/>
  <c r="P32" i="9"/>
  <c r="Q32" i="9"/>
  <c r="R32" i="9"/>
  <c r="S32" i="9"/>
  <c r="T32" i="9"/>
  <c r="B33" i="9"/>
  <c r="A33" i="9" s="1"/>
  <c r="D33" i="9"/>
  <c r="E33" i="9"/>
  <c r="F33" i="9"/>
  <c r="H33" i="9"/>
  <c r="I33" i="9"/>
  <c r="J33" i="9"/>
  <c r="K33" i="9"/>
  <c r="L33" i="9"/>
  <c r="M33" i="9"/>
  <c r="N33" i="9"/>
  <c r="O33" i="9"/>
  <c r="P33" i="9"/>
  <c r="Q33" i="9"/>
  <c r="R33" i="9"/>
  <c r="S33" i="9"/>
  <c r="T33" i="9"/>
  <c r="B34" i="9"/>
  <c r="A34" i="9" s="1"/>
  <c r="D34" i="9"/>
  <c r="E34" i="9"/>
  <c r="F34" i="9"/>
  <c r="H34" i="9"/>
  <c r="I34" i="9"/>
  <c r="J34" i="9"/>
  <c r="K34" i="9"/>
  <c r="L34" i="9"/>
  <c r="M34" i="9"/>
  <c r="N34" i="9"/>
  <c r="O34" i="9"/>
  <c r="P34" i="9"/>
  <c r="Q34" i="9"/>
  <c r="R34" i="9"/>
  <c r="S34" i="9"/>
  <c r="T34" i="9"/>
  <c r="B35" i="9"/>
  <c r="A35" i="9" s="1"/>
  <c r="D35" i="9"/>
  <c r="E35" i="9"/>
  <c r="F35" i="9"/>
  <c r="H35" i="9"/>
  <c r="I35" i="9"/>
  <c r="J35" i="9"/>
  <c r="K35" i="9"/>
  <c r="L35" i="9"/>
  <c r="M35" i="9"/>
  <c r="N35" i="9"/>
  <c r="O35" i="9"/>
  <c r="P35" i="9"/>
  <c r="Q35" i="9"/>
  <c r="R35" i="9"/>
  <c r="S35" i="9"/>
  <c r="T35" i="9"/>
  <c r="B36" i="9"/>
  <c r="A36" i="9" s="1"/>
  <c r="D36" i="9"/>
  <c r="E36" i="9"/>
  <c r="F36" i="9"/>
  <c r="H36" i="9"/>
  <c r="I36" i="9"/>
  <c r="J36" i="9"/>
  <c r="K36" i="9"/>
  <c r="L36" i="9"/>
  <c r="M36" i="9"/>
  <c r="N36" i="9"/>
  <c r="O36" i="9"/>
  <c r="P36" i="9"/>
  <c r="Q36" i="9"/>
  <c r="R36" i="9"/>
  <c r="S36" i="9"/>
  <c r="T36" i="9"/>
  <c r="B37" i="9"/>
  <c r="A37" i="9" s="1"/>
  <c r="D37" i="9"/>
  <c r="E37" i="9"/>
  <c r="F37" i="9"/>
  <c r="H37" i="9"/>
  <c r="I37" i="9"/>
  <c r="J37" i="9"/>
  <c r="K37" i="9"/>
  <c r="L37" i="9"/>
  <c r="M37" i="9"/>
  <c r="N37" i="9"/>
  <c r="O37" i="9"/>
  <c r="P37" i="9"/>
  <c r="Q37" i="9"/>
  <c r="R37" i="9"/>
  <c r="S37" i="9"/>
  <c r="T37" i="9"/>
  <c r="B38" i="9"/>
  <c r="A38" i="9" s="1"/>
  <c r="D38" i="9"/>
  <c r="E38" i="9"/>
  <c r="F38" i="9"/>
  <c r="H38" i="9"/>
  <c r="I38" i="9"/>
  <c r="J38" i="9"/>
  <c r="K38" i="9"/>
  <c r="L38" i="9"/>
  <c r="M38" i="9"/>
  <c r="N38" i="9"/>
  <c r="O38" i="9"/>
  <c r="P38" i="9"/>
  <c r="Q38" i="9"/>
  <c r="R38" i="9"/>
  <c r="S38" i="9"/>
  <c r="T38" i="9"/>
  <c r="B39" i="9"/>
  <c r="A39" i="9" s="1"/>
  <c r="D39" i="9"/>
  <c r="E39" i="9"/>
  <c r="F39" i="9"/>
  <c r="H39" i="9"/>
  <c r="I39" i="9"/>
  <c r="J39" i="9"/>
  <c r="K39" i="9"/>
  <c r="L39" i="9"/>
  <c r="M39" i="9"/>
  <c r="N39" i="9"/>
  <c r="O39" i="9"/>
  <c r="P39" i="9"/>
  <c r="Q39" i="9"/>
  <c r="R39" i="9"/>
  <c r="S39" i="9"/>
  <c r="T39" i="9"/>
  <c r="B40" i="9"/>
  <c r="A40" i="9" s="1"/>
  <c r="D40" i="9"/>
  <c r="E40" i="9"/>
  <c r="F40" i="9"/>
  <c r="H40" i="9"/>
  <c r="I40" i="9"/>
  <c r="J40" i="9"/>
  <c r="K40" i="9"/>
  <c r="L40" i="9"/>
  <c r="M40" i="9"/>
  <c r="N40" i="9"/>
  <c r="O40" i="9"/>
  <c r="P40" i="9"/>
  <c r="Q40" i="9"/>
  <c r="R40" i="9"/>
  <c r="S40" i="9"/>
  <c r="T40" i="9"/>
  <c r="B41" i="9"/>
  <c r="A41" i="9" s="1"/>
  <c r="D41" i="9"/>
  <c r="E41" i="9"/>
  <c r="F41" i="9"/>
  <c r="H41" i="9"/>
  <c r="I41" i="9"/>
  <c r="J41" i="9"/>
  <c r="K41" i="9"/>
  <c r="L41" i="9"/>
  <c r="M41" i="9"/>
  <c r="N41" i="9"/>
  <c r="O41" i="9"/>
  <c r="P41" i="9"/>
  <c r="Q41" i="9"/>
  <c r="R41" i="9"/>
  <c r="S41" i="9"/>
  <c r="T41" i="9"/>
  <c r="B42" i="9"/>
  <c r="A42" i="9" s="1"/>
  <c r="D42" i="9"/>
  <c r="E42" i="9"/>
  <c r="F42" i="9"/>
  <c r="H42" i="9"/>
  <c r="I42" i="9"/>
  <c r="J42" i="9"/>
  <c r="K42" i="9"/>
  <c r="L42" i="9"/>
  <c r="M42" i="9"/>
  <c r="N42" i="9"/>
  <c r="O42" i="9"/>
  <c r="P42" i="9"/>
  <c r="Q42" i="9"/>
  <c r="R42" i="9"/>
  <c r="S42" i="9"/>
  <c r="T42" i="9"/>
  <c r="B43" i="9"/>
  <c r="A43" i="9" s="1"/>
  <c r="D43" i="9"/>
  <c r="E43" i="9"/>
  <c r="F43" i="9"/>
  <c r="H43" i="9"/>
  <c r="I43" i="9"/>
  <c r="J43" i="9"/>
  <c r="K43" i="9"/>
  <c r="L43" i="9"/>
  <c r="M43" i="9"/>
  <c r="N43" i="9"/>
  <c r="O43" i="9"/>
  <c r="P43" i="9"/>
  <c r="Q43" i="9"/>
  <c r="R43" i="9"/>
  <c r="S43" i="9"/>
  <c r="T43" i="9"/>
  <c r="B44" i="9"/>
  <c r="A44" i="9" s="1"/>
  <c r="D44" i="9"/>
  <c r="E44" i="9"/>
  <c r="F44" i="9"/>
  <c r="H44" i="9"/>
  <c r="I44" i="9"/>
  <c r="J44" i="9"/>
  <c r="K44" i="9"/>
  <c r="L44" i="9"/>
  <c r="M44" i="9"/>
  <c r="N44" i="9"/>
  <c r="O44" i="9"/>
  <c r="P44" i="9"/>
  <c r="Q44" i="9"/>
  <c r="R44" i="9"/>
  <c r="S44" i="9"/>
  <c r="T44" i="9"/>
  <c r="B45" i="9"/>
  <c r="A45" i="9" s="1"/>
  <c r="D45" i="9"/>
  <c r="E45" i="9"/>
  <c r="F45" i="9"/>
  <c r="H45" i="9"/>
  <c r="I45" i="9"/>
  <c r="J45" i="9"/>
  <c r="K45" i="9"/>
  <c r="L45" i="9"/>
  <c r="M45" i="9"/>
  <c r="N45" i="9"/>
  <c r="O45" i="9"/>
  <c r="P45" i="9"/>
  <c r="Q45" i="9"/>
  <c r="R45" i="9"/>
  <c r="S45" i="9"/>
  <c r="T45" i="9"/>
  <c r="B46" i="9"/>
  <c r="A46" i="9" s="1"/>
  <c r="D46" i="9"/>
  <c r="E46" i="9"/>
  <c r="F46" i="9"/>
  <c r="H46" i="9"/>
  <c r="I46" i="9"/>
  <c r="J46" i="9"/>
  <c r="K46" i="9"/>
  <c r="L46" i="9"/>
  <c r="M46" i="9"/>
  <c r="N46" i="9"/>
  <c r="O46" i="9"/>
  <c r="P46" i="9"/>
  <c r="Q46" i="9"/>
  <c r="R46" i="9"/>
  <c r="S46" i="9"/>
  <c r="T46" i="9"/>
  <c r="B47" i="9"/>
  <c r="A47" i="9" s="1"/>
  <c r="D47" i="9"/>
  <c r="E47" i="9"/>
  <c r="F47" i="9"/>
  <c r="H47" i="9"/>
  <c r="I47" i="9"/>
  <c r="J47" i="9"/>
  <c r="K47" i="9"/>
  <c r="L47" i="9"/>
  <c r="M47" i="9"/>
  <c r="N47" i="9"/>
  <c r="O47" i="9"/>
  <c r="P47" i="9"/>
  <c r="Q47" i="9"/>
  <c r="R47" i="9"/>
  <c r="S47" i="9"/>
  <c r="T47" i="9"/>
  <c r="B48" i="9"/>
  <c r="A48" i="9" s="1"/>
  <c r="D48" i="9"/>
  <c r="E48" i="9"/>
  <c r="F48" i="9"/>
  <c r="H48" i="9"/>
  <c r="I48" i="9"/>
  <c r="J48" i="9"/>
  <c r="K48" i="9"/>
  <c r="L48" i="9"/>
  <c r="M48" i="9"/>
  <c r="N48" i="9"/>
  <c r="O48" i="9"/>
  <c r="P48" i="9"/>
  <c r="Q48" i="9"/>
  <c r="R48" i="9"/>
  <c r="S48" i="9"/>
  <c r="T48" i="9"/>
  <c r="B49" i="9"/>
  <c r="A49" i="9" s="1"/>
  <c r="D49" i="9"/>
  <c r="E49" i="9"/>
  <c r="F49" i="9"/>
  <c r="H49" i="9"/>
  <c r="I49" i="9"/>
  <c r="J49" i="9"/>
  <c r="K49" i="9"/>
  <c r="L49" i="9"/>
  <c r="M49" i="9"/>
  <c r="N49" i="9"/>
  <c r="O49" i="9"/>
  <c r="P49" i="9"/>
  <c r="Q49" i="9"/>
  <c r="R49" i="9"/>
  <c r="S49" i="9"/>
  <c r="T49" i="9"/>
  <c r="B50" i="9"/>
  <c r="A50" i="9" s="1"/>
  <c r="D50" i="9"/>
  <c r="E50" i="9"/>
  <c r="F50" i="9"/>
  <c r="H50" i="9"/>
  <c r="I50" i="9"/>
  <c r="J50" i="9"/>
  <c r="K50" i="9"/>
  <c r="L50" i="9"/>
  <c r="M50" i="9"/>
  <c r="N50" i="9"/>
  <c r="O50" i="9"/>
  <c r="P50" i="9"/>
  <c r="Q50" i="9"/>
  <c r="R50" i="9"/>
  <c r="S50" i="9"/>
  <c r="T50" i="9"/>
  <c r="B51" i="9"/>
  <c r="A51" i="9" s="1"/>
  <c r="D51" i="9"/>
  <c r="E51" i="9"/>
  <c r="F51" i="9"/>
  <c r="H51" i="9"/>
  <c r="I51" i="9"/>
  <c r="J51" i="9"/>
  <c r="K51" i="9"/>
  <c r="L51" i="9"/>
  <c r="M51" i="9"/>
  <c r="N51" i="9"/>
  <c r="O51" i="9"/>
  <c r="P51" i="9"/>
  <c r="Q51" i="9"/>
  <c r="R51" i="9"/>
  <c r="S51" i="9"/>
  <c r="T51" i="9"/>
  <c r="B52" i="9"/>
  <c r="A52" i="9" s="1"/>
  <c r="D52" i="9"/>
  <c r="E52" i="9"/>
  <c r="F52" i="9"/>
  <c r="H52" i="9"/>
  <c r="I52" i="9"/>
  <c r="J52" i="9"/>
  <c r="K52" i="9"/>
  <c r="L52" i="9"/>
  <c r="M52" i="9"/>
  <c r="N52" i="9"/>
  <c r="O52" i="9"/>
  <c r="P52" i="9"/>
  <c r="Q52" i="9"/>
  <c r="R52" i="9"/>
  <c r="S52" i="9"/>
  <c r="T52" i="9"/>
  <c r="B53" i="9"/>
  <c r="A53" i="9" s="1"/>
  <c r="D53" i="9"/>
  <c r="E53" i="9"/>
  <c r="F53" i="9"/>
  <c r="H53" i="9"/>
  <c r="I53" i="9"/>
  <c r="J53" i="9"/>
  <c r="K53" i="9"/>
  <c r="L53" i="9"/>
  <c r="M53" i="9"/>
  <c r="N53" i="9"/>
  <c r="O53" i="9"/>
  <c r="P53" i="9"/>
  <c r="Q53" i="9"/>
  <c r="R53" i="9"/>
  <c r="S53" i="9"/>
  <c r="T53" i="9"/>
  <c r="B5" i="9"/>
  <c r="D5" i="9"/>
  <c r="E5" i="9"/>
  <c r="F5" i="9"/>
  <c r="H5" i="9"/>
  <c r="I5" i="9"/>
  <c r="L5" i="9"/>
  <c r="M5" i="9"/>
  <c r="N5" i="9"/>
  <c r="O5" i="9"/>
  <c r="P5" i="9"/>
  <c r="Q5" i="9"/>
  <c r="R5" i="9"/>
  <c r="S5" i="9"/>
  <c r="T5" i="9"/>
  <c r="A5" i="9" l="1"/>
  <c r="A6" i="9" s="1"/>
  <c r="A7" i="9" s="1"/>
  <c r="A8" i="9" s="1"/>
  <c r="T4" i="9"/>
  <c r="B3" i="2"/>
  <c r="G4" i="7" l="1"/>
  <c r="G4" i="9" s="1"/>
  <c r="N4" i="2" l="1"/>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3" i="2" l="1"/>
  <c r="G30" i="7" l="1"/>
  <c r="G17" i="9" s="1"/>
  <c r="G6" i="7"/>
  <c r="G5" i="9" s="1"/>
  <c r="G8" i="7"/>
  <c r="G6" i="9" s="1"/>
  <c r="U7" i="9"/>
  <c r="W7" i="9"/>
  <c r="X7" i="9"/>
  <c r="Y7" i="9"/>
  <c r="Z7" i="9"/>
  <c r="AA7" i="9"/>
  <c r="AB7" i="9"/>
  <c r="AC7" i="9"/>
  <c r="AD7" i="9"/>
  <c r="G10" i="7"/>
  <c r="G7" i="9" s="1"/>
  <c r="V7" i="9"/>
  <c r="U8" i="9"/>
  <c r="Z8" i="9"/>
  <c r="AA8" i="9"/>
  <c r="AB8" i="9"/>
  <c r="G12" i="7"/>
  <c r="G8" i="9" s="1"/>
  <c r="V8" i="9"/>
  <c r="W8" i="9"/>
  <c r="X8" i="9"/>
  <c r="Y8" i="9"/>
  <c r="AC8" i="9"/>
  <c r="AD8" i="9"/>
  <c r="G14" i="7"/>
  <c r="G9" i="9" s="1"/>
  <c r="U9" i="9"/>
  <c r="V9" i="9"/>
  <c r="Y9" i="9"/>
  <c r="AA9" i="9"/>
  <c r="AB9" i="9"/>
  <c r="AC9" i="9"/>
  <c r="AD9" i="9"/>
  <c r="G16" i="7"/>
  <c r="G10" i="9" s="1"/>
  <c r="U10" i="9"/>
  <c r="V10" i="9"/>
  <c r="W10" i="9"/>
  <c r="X10" i="9"/>
  <c r="Y10" i="9"/>
  <c r="Z10" i="9"/>
  <c r="AA10" i="9"/>
  <c r="AB10" i="9"/>
  <c r="AC10" i="9"/>
  <c r="AD10" i="9"/>
  <c r="G18" i="7"/>
  <c r="G11" i="9" s="1"/>
  <c r="U11" i="9"/>
  <c r="V11" i="9"/>
  <c r="W11" i="9"/>
  <c r="X11" i="9"/>
  <c r="Y11" i="9"/>
  <c r="Z11" i="9"/>
  <c r="AA11" i="9"/>
  <c r="AB11" i="9"/>
  <c r="AC11" i="9"/>
  <c r="AD11" i="9"/>
  <c r="G20" i="7"/>
  <c r="G12" i="9" s="1"/>
  <c r="U12" i="9"/>
  <c r="V12" i="9"/>
  <c r="W12" i="9"/>
  <c r="X12" i="9"/>
  <c r="Y12" i="9"/>
  <c r="Z12" i="9"/>
  <c r="AA12" i="9"/>
  <c r="AB12" i="9"/>
  <c r="AC12" i="9"/>
  <c r="AD12" i="9"/>
  <c r="G22" i="7"/>
  <c r="G13" i="9" s="1"/>
  <c r="U13" i="9"/>
  <c r="V13" i="9"/>
  <c r="W13" i="9"/>
  <c r="X13" i="9"/>
  <c r="Y13" i="9"/>
  <c r="Z13" i="9"/>
  <c r="AA13" i="9"/>
  <c r="AB13" i="9"/>
  <c r="AC13" i="9"/>
  <c r="AD13" i="9"/>
  <c r="G24" i="7"/>
  <c r="G14" i="9" s="1"/>
  <c r="U14" i="9"/>
  <c r="V14" i="9"/>
  <c r="W14" i="9"/>
  <c r="X14" i="9"/>
  <c r="Y14" i="9"/>
  <c r="Z14" i="9"/>
  <c r="AA14" i="9"/>
  <c r="AB14" i="9"/>
  <c r="AC14" i="9"/>
  <c r="AD14" i="9"/>
  <c r="G26" i="7"/>
  <c r="G15" i="9" s="1"/>
  <c r="U15" i="9"/>
  <c r="V15" i="9"/>
  <c r="W15" i="9"/>
  <c r="X15" i="9"/>
  <c r="Y15" i="9"/>
  <c r="Z15" i="9"/>
  <c r="AA15" i="9"/>
  <c r="AB15" i="9"/>
  <c r="AC15" i="9"/>
  <c r="AD15" i="9"/>
  <c r="G28" i="7"/>
  <c r="G16" i="9" s="1"/>
  <c r="U16" i="9"/>
  <c r="V16" i="9"/>
  <c r="W16" i="9"/>
  <c r="X16" i="9"/>
  <c r="Y16" i="9"/>
  <c r="Z16" i="9"/>
  <c r="AA16" i="9"/>
  <c r="AB16" i="9"/>
  <c r="AC16" i="9"/>
  <c r="AD16" i="9"/>
  <c r="U17" i="9"/>
  <c r="V17" i="9"/>
  <c r="W17" i="9"/>
  <c r="X17" i="9"/>
  <c r="Y17" i="9"/>
  <c r="Z17" i="9"/>
  <c r="AA17" i="9"/>
  <c r="AB17" i="9"/>
  <c r="AC17" i="9"/>
  <c r="AD17" i="9"/>
  <c r="G32" i="7"/>
  <c r="G18" i="9" s="1"/>
  <c r="U18" i="9"/>
  <c r="V18" i="9"/>
  <c r="W18" i="9"/>
  <c r="X18" i="9"/>
  <c r="Y18" i="9"/>
  <c r="Z18" i="9"/>
  <c r="AA18" i="9"/>
  <c r="AB18" i="9"/>
  <c r="AC18" i="9"/>
  <c r="AD18" i="9"/>
  <c r="V34" i="7"/>
  <c r="U19" i="9" s="1"/>
  <c r="G34" i="7"/>
  <c r="G19" i="9" s="1"/>
  <c r="V19" i="9"/>
  <c r="W19" i="9"/>
  <c r="X19" i="9"/>
  <c r="Y19" i="9"/>
  <c r="Z19" i="9"/>
  <c r="AA19" i="9"/>
  <c r="AB19" i="9"/>
  <c r="AC19" i="9"/>
  <c r="AD19" i="9"/>
  <c r="G36" i="7"/>
  <c r="G20" i="9" s="1"/>
  <c r="U20" i="9"/>
  <c r="V20" i="9"/>
  <c r="W20" i="9"/>
  <c r="X20" i="9"/>
  <c r="Y20" i="9"/>
  <c r="Z20" i="9"/>
  <c r="AA20" i="9"/>
  <c r="AB20" i="9"/>
  <c r="AC20" i="9"/>
  <c r="AD20" i="9"/>
  <c r="G38" i="7"/>
  <c r="G21" i="9" s="1"/>
  <c r="U21" i="9"/>
  <c r="V21" i="9"/>
  <c r="W21" i="9"/>
  <c r="X21" i="9"/>
  <c r="Y21" i="9"/>
  <c r="Z21" i="9"/>
  <c r="AA21" i="9"/>
  <c r="AB21" i="9"/>
  <c r="AC21" i="9"/>
  <c r="AD21" i="9"/>
  <c r="G40" i="7"/>
  <c r="G22" i="9" s="1"/>
  <c r="U22" i="9"/>
  <c r="V22" i="9"/>
  <c r="W22" i="9"/>
  <c r="X22" i="9"/>
  <c r="Y22" i="9"/>
  <c r="Z22" i="9"/>
  <c r="AA22" i="9"/>
  <c r="AB22" i="9"/>
  <c r="AC22" i="9"/>
  <c r="AD22" i="9"/>
  <c r="G42" i="7"/>
  <c r="G23" i="9" s="1"/>
  <c r="U23" i="9"/>
  <c r="V23" i="9"/>
  <c r="W23" i="9"/>
  <c r="X23" i="9"/>
  <c r="Y23" i="9"/>
  <c r="Z23" i="9"/>
  <c r="AA23" i="9"/>
  <c r="AB23" i="9"/>
  <c r="AC23" i="9"/>
  <c r="AD23" i="9"/>
  <c r="G44" i="7"/>
  <c r="G24" i="9" s="1"/>
  <c r="U24" i="9"/>
  <c r="V24" i="9"/>
  <c r="W24" i="9"/>
  <c r="X24" i="9"/>
  <c r="Y24" i="9"/>
  <c r="Z24" i="9"/>
  <c r="AA24" i="9"/>
  <c r="AB24" i="9"/>
  <c r="AC24" i="9"/>
  <c r="AD24" i="9"/>
  <c r="G46" i="7"/>
  <c r="G25" i="9" s="1"/>
  <c r="U25" i="9"/>
  <c r="V25" i="9"/>
  <c r="W25" i="9"/>
  <c r="X25" i="9"/>
  <c r="Y25" i="9"/>
  <c r="Z25" i="9"/>
  <c r="AA25" i="9"/>
  <c r="AB25" i="9"/>
  <c r="AC25" i="9"/>
  <c r="AD25" i="9"/>
  <c r="G48" i="7"/>
  <c r="G26" i="9" s="1"/>
  <c r="U26" i="9"/>
  <c r="V26" i="9"/>
  <c r="W26" i="9"/>
  <c r="X26" i="9"/>
  <c r="Y26" i="9"/>
  <c r="Z26" i="9"/>
  <c r="AA26" i="9"/>
  <c r="AB26" i="9"/>
  <c r="AC26" i="9"/>
  <c r="AD26" i="9"/>
  <c r="G50" i="7"/>
  <c r="G27" i="9" s="1"/>
  <c r="U27" i="9"/>
  <c r="V27" i="9"/>
  <c r="W27" i="9"/>
  <c r="X27" i="9"/>
  <c r="Y27" i="9"/>
  <c r="Z27" i="9"/>
  <c r="AA27" i="9"/>
  <c r="AB27" i="9"/>
  <c r="AC27" i="9"/>
  <c r="AD27" i="9"/>
  <c r="G52" i="7"/>
  <c r="G28" i="9" s="1"/>
  <c r="U28" i="9"/>
  <c r="V28" i="9"/>
  <c r="W28" i="9"/>
  <c r="X28" i="9"/>
  <c r="Y28" i="9"/>
  <c r="Z28" i="9"/>
  <c r="AA28" i="9"/>
  <c r="AB28" i="9"/>
  <c r="AC28" i="9"/>
  <c r="AD28" i="9"/>
  <c r="G54" i="7"/>
  <c r="G29" i="9" s="1"/>
  <c r="U29" i="9"/>
  <c r="V29" i="9"/>
  <c r="W29" i="9"/>
  <c r="X29" i="9"/>
  <c r="Y29" i="9"/>
  <c r="Z29" i="9"/>
  <c r="AA29" i="9"/>
  <c r="AB29" i="9"/>
  <c r="AC29" i="9"/>
  <c r="AD29" i="9"/>
  <c r="G56" i="7"/>
  <c r="G30" i="9" s="1"/>
  <c r="U30" i="9"/>
  <c r="V30" i="9"/>
  <c r="W30" i="9"/>
  <c r="X30" i="9"/>
  <c r="Y30" i="9"/>
  <c r="Z30" i="9"/>
  <c r="AA30" i="9"/>
  <c r="AB30" i="9"/>
  <c r="AC30" i="9"/>
  <c r="AD30" i="9"/>
  <c r="G58" i="7"/>
  <c r="G31" i="9" s="1"/>
  <c r="U31" i="9"/>
  <c r="V31" i="9"/>
  <c r="W31" i="9"/>
  <c r="X31" i="9"/>
  <c r="Y31" i="9"/>
  <c r="Z31" i="9"/>
  <c r="AA31" i="9"/>
  <c r="AB31" i="9"/>
  <c r="AC31" i="9"/>
  <c r="AD31" i="9"/>
  <c r="G60" i="7"/>
  <c r="G32" i="9" s="1"/>
  <c r="U32" i="9"/>
  <c r="V32" i="9"/>
  <c r="W32" i="9"/>
  <c r="X32" i="9"/>
  <c r="Y32" i="9"/>
  <c r="Z32" i="9"/>
  <c r="AA32" i="9"/>
  <c r="AB32" i="9"/>
  <c r="AC32" i="9"/>
  <c r="AD32" i="9"/>
  <c r="G62" i="7"/>
  <c r="G33" i="9" s="1"/>
  <c r="U33" i="9"/>
  <c r="V33" i="9"/>
  <c r="W33" i="9"/>
  <c r="X33" i="9"/>
  <c r="Y33" i="9"/>
  <c r="Z33" i="9"/>
  <c r="AA33" i="9"/>
  <c r="AB33" i="9"/>
  <c r="AC33" i="9"/>
  <c r="AD33" i="9"/>
  <c r="G64" i="7"/>
  <c r="G34" i="9" s="1"/>
  <c r="U34" i="9"/>
  <c r="V34" i="9"/>
  <c r="W34" i="9"/>
  <c r="X34" i="9"/>
  <c r="Y34" i="9"/>
  <c r="Z34" i="9"/>
  <c r="AA34" i="9"/>
  <c r="AB34" i="9"/>
  <c r="AC34" i="9"/>
  <c r="AD34" i="9"/>
  <c r="G66" i="7"/>
  <c r="G35" i="9" s="1"/>
  <c r="U35" i="9"/>
  <c r="V35" i="9"/>
  <c r="W35" i="9"/>
  <c r="X35" i="9"/>
  <c r="Y35" i="9"/>
  <c r="Z35" i="9"/>
  <c r="AA35" i="9"/>
  <c r="AB35" i="9"/>
  <c r="AC35" i="9"/>
  <c r="AD35" i="9"/>
  <c r="G68" i="7"/>
  <c r="G36" i="9" s="1"/>
  <c r="U36" i="9"/>
  <c r="V36" i="9"/>
  <c r="W36" i="9"/>
  <c r="X36" i="9"/>
  <c r="Y36" i="9"/>
  <c r="Z36" i="9"/>
  <c r="AA36" i="9"/>
  <c r="AB36" i="9"/>
  <c r="AC36" i="9"/>
  <c r="AD36" i="9"/>
  <c r="G70" i="7"/>
  <c r="G37" i="9" s="1"/>
  <c r="U37" i="9"/>
  <c r="V37" i="9"/>
  <c r="W37" i="9"/>
  <c r="X37" i="9"/>
  <c r="Y37" i="9"/>
  <c r="Z37" i="9"/>
  <c r="AA37" i="9"/>
  <c r="AB37" i="9"/>
  <c r="AC37" i="9"/>
  <c r="AD37" i="9"/>
  <c r="G72" i="7"/>
  <c r="G38" i="9" s="1"/>
  <c r="U38" i="9"/>
  <c r="V38" i="9"/>
  <c r="W38" i="9"/>
  <c r="X38" i="9"/>
  <c r="Y38" i="9"/>
  <c r="Z38" i="9"/>
  <c r="AA38" i="9"/>
  <c r="AB38" i="9"/>
  <c r="AC38" i="9"/>
  <c r="AD38" i="9"/>
  <c r="G74" i="7"/>
  <c r="G39" i="9" s="1"/>
  <c r="U39" i="9"/>
  <c r="V39" i="9"/>
  <c r="W39" i="9"/>
  <c r="X39" i="9"/>
  <c r="Y39" i="9"/>
  <c r="Z39" i="9"/>
  <c r="AA39" i="9"/>
  <c r="AB39" i="9"/>
  <c r="AC39" i="9"/>
  <c r="AD39" i="9"/>
  <c r="G76" i="7"/>
  <c r="G40" i="9" s="1"/>
  <c r="U40" i="9"/>
  <c r="V40" i="9"/>
  <c r="W40" i="9"/>
  <c r="X40" i="9"/>
  <c r="Y40" i="9"/>
  <c r="Z40" i="9"/>
  <c r="AA40" i="9"/>
  <c r="AB40" i="9"/>
  <c r="AC40" i="9"/>
  <c r="AD40" i="9"/>
  <c r="G78" i="7"/>
  <c r="G41" i="9" s="1"/>
  <c r="U41" i="9"/>
  <c r="V41" i="9"/>
  <c r="W41" i="9"/>
  <c r="X41" i="9"/>
  <c r="Y41" i="9"/>
  <c r="Z41" i="9"/>
  <c r="AA41" i="9"/>
  <c r="AB41" i="9"/>
  <c r="AC41" i="9"/>
  <c r="AD41" i="9"/>
  <c r="G80" i="7"/>
  <c r="G42" i="9" s="1"/>
  <c r="U42" i="9"/>
  <c r="V42" i="9"/>
  <c r="W42" i="9"/>
  <c r="X42" i="9"/>
  <c r="Y42" i="9"/>
  <c r="Z42" i="9"/>
  <c r="AA42" i="9"/>
  <c r="AB42" i="9"/>
  <c r="AC42" i="9"/>
  <c r="AD42" i="9"/>
  <c r="G82" i="7"/>
  <c r="G43" i="9" s="1"/>
  <c r="U43" i="9"/>
  <c r="V43" i="9"/>
  <c r="W43" i="9"/>
  <c r="X43" i="9"/>
  <c r="Y43" i="9"/>
  <c r="Z43" i="9"/>
  <c r="AA43" i="9"/>
  <c r="AB43" i="9"/>
  <c r="AC43" i="9"/>
  <c r="AD43" i="9"/>
  <c r="G84" i="7"/>
  <c r="G44" i="9" s="1"/>
  <c r="U44" i="9"/>
  <c r="V44" i="9"/>
  <c r="W44" i="9"/>
  <c r="X44" i="9"/>
  <c r="Y44" i="9"/>
  <c r="Z44" i="9"/>
  <c r="AA44" i="9"/>
  <c r="AB44" i="9"/>
  <c r="AC44" i="9"/>
  <c r="AD44" i="9"/>
  <c r="G86" i="7"/>
  <c r="G45" i="9" s="1"/>
  <c r="U45" i="9"/>
  <c r="V45" i="9"/>
  <c r="W45" i="9"/>
  <c r="X45" i="9"/>
  <c r="Y45" i="9"/>
  <c r="Z45" i="9"/>
  <c r="AA45" i="9"/>
  <c r="AB45" i="9"/>
  <c r="AC45" i="9"/>
  <c r="AD45" i="9"/>
  <c r="G88" i="7"/>
  <c r="G46" i="9" s="1"/>
  <c r="U46" i="9"/>
  <c r="V46" i="9"/>
  <c r="W46" i="9"/>
  <c r="X46" i="9"/>
  <c r="Y46" i="9"/>
  <c r="Z46" i="9"/>
  <c r="AA46" i="9"/>
  <c r="AB46" i="9"/>
  <c r="AC46" i="9"/>
  <c r="AD46" i="9"/>
  <c r="G90" i="7"/>
  <c r="G47" i="9" s="1"/>
  <c r="U47" i="9"/>
  <c r="V47" i="9"/>
  <c r="W47" i="9"/>
  <c r="X47" i="9"/>
  <c r="Y47" i="9"/>
  <c r="Z47" i="9"/>
  <c r="AA47" i="9"/>
  <c r="AB47" i="9"/>
  <c r="AC47" i="9"/>
  <c r="AD47" i="9"/>
  <c r="G92" i="7"/>
  <c r="G48" i="9" s="1"/>
  <c r="U48" i="9"/>
  <c r="V48" i="9"/>
  <c r="W48" i="9"/>
  <c r="X48" i="9"/>
  <c r="Y48" i="9"/>
  <c r="Z48" i="9"/>
  <c r="AA48" i="9"/>
  <c r="AB48" i="9"/>
  <c r="AC48" i="9"/>
  <c r="AD48" i="9"/>
  <c r="G94" i="7"/>
  <c r="G49" i="9" s="1"/>
  <c r="U49" i="9"/>
  <c r="V49" i="9"/>
  <c r="W49" i="9"/>
  <c r="X49" i="9"/>
  <c r="Y49" i="9"/>
  <c r="Z49" i="9"/>
  <c r="AA49" i="9"/>
  <c r="AB49" i="9"/>
  <c r="AC49" i="9"/>
  <c r="AD49" i="9"/>
  <c r="G96" i="7"/>
  <c r="G50" i="9" s="1"/>
  <c r="U50" i="9"/>
  <c r="V50" i="9"/>
  <c r="W50" i="9"/>
  <c r="X50" i="9"/>
  <c r="Y50" i="9"/>
  <c r="Z50" i="9"/>
  <c r="AA50" i="9"/>
  <c r="AB50" i="9"/>
  <c r="AC50" i="9"/>
  <c r="AD50" i="9"/>
  <c r="G98" i="7"/>
  <c r="G51" i="9" s="1"/>
  <c r="U51" i="9"/>
  <c r="V51" i="9"/>
  <c r="W51" i="9"/>
  <c r="X51" i="9"/>
  <c r="Y51" i="9"/>
  <c r="Z51" i="9"/>
  <c r="AA51" i="9"/>
  <c r="AB51" i="9"/>
  <c r="AC51" i="9"/>
  <c r="AD51" i="9"/>
  <c r="G100" i="7"/>
  <c r="G52" i="9" s="1"/>
  <c r="U52" i="9"/>
  <c r="V52" i="9"/>
  <c r="W52" i="9"/>
  <c r="X52" i="9"/>
  <c r="Y52" i="9"/>
  <c r="Z52" i="9"/>
  <c r="AA52" i="9"/>
  <c r="AB52" i="9"/>
  <c r="AC52" i="9"/>
  <c r="AD52" i="9"/>
  <c r="U53" i="9"/>
  <c r="G102" i="7"/>
  <c r="G53" i="9" s="1"/>
  <c r="V53" i="9"/>
  <c r="W53" i="9"/>
  <c r="X53" i="9"/>
  <c r="Y53" i="9"/>
  <c r="Z53" i="9"/>
  <c r="AA53" i="9"/>
  <c r="AB53" i="9"/>
  <c r="AC53" i="9"/>
  <c r="AD53" i="9"/>
  <c r="AD6" i="9"/>
  <c r="AC6" i="9"/>
  <c r="AB6" i="9"/>
  <c r="AA6" i="9"/>
  <c r="Z6" i="9"/>
  <c r="Y6" i="9"/>
  <c r="X6" i="9"/>
  <c r="W6" i="9"/>
  <c r="V6" i="9"/>
  <c r="U6" i="9"/>
  <c r="A6" i="7"/>
  <c r="A8" i="7" s="1"/>
  <c r="A10" i="7" s="1"/>
  <c r="A12" i="7" s="1"/>
  <c r="A14" i="7" s="1"/>
  <c r="A16" i="7" s="1"/>
  <c r="A18" i="7" s="1"/>
  <c r="A20" i="7" s="1"/>
  <c r="A22" i="7" s="1"/>
  <c r="A24" i="7" s="1"/>
  <c r="A26" i="7" s="1"/>
  <c r="A28" i="7" s="1"/>
  <c r="A30" i="7" s="1"/>
  <c r="A32" i="7" s="1"/>
  <c r="A34" i="7" s="1"/>
  <c r="A36" i="7" s="1"/>
  <c r="A38" i="7" s="1"/>
  <c r="A40" i="7" s="1"/>
  <c r="A42" i="7" s="1"/>
  <c r="A44" i="7" s="1"/>
  <c r="A46" i="7" s="1"/>
  <c r="A48" i="7" s="1"/>
  <c r="A50" i="7" s="1"/>
  <c r="A52" i="7" s="1"/>
  <c r="A54" i="7" s="1"/>
  <c r="A56" i="7" s="1"/>
  <c r="A58" i="7" s="1"/>
  <c r="A60" i="7" s="1"/>
  <c r="A62" i="7" s="1"/>
  <c r="A64" i="7" s="1"/>
  <c r="A66" i="7" s="1"/>
  <c r="A68" i="7" s="1"/>
  <c r="A70" i="7" s="1"/>
  <c r="A72" i="7" s="1"/>
  <c r="A74" i="7" s="1"/>
  <c r="A76" i="7" s="1"/>
  <c r="A78" i="7" s="1"/>
  <c r="A80" i="7" s="1"/>
  <c r="A82" i="7" s="1"/>
  <c r="A84" i="7" s="1"/>
  <c r="A86" i="7" s="1"/>
  <c r="A88" i="7" s="1"/>
  <c r="A90" i="7" s="1"/>
  <c r="A92" i="7" s="1"/>
  <c r="A94" i="7" s="1"/>
  <c r="A96" i="7" s="1"/>
  <c r="A98" i="7" s="1"/>
  <c r="A100" i="7" s="1"/>
  <c r="A102" i="7" s="1"/>
  <c r="BF19" i="9" l="1"/>
  <c r="BG19" i="9"/>
  <c r="BF45" i="9"/>
  <c r="BG45" i="9"/>
  <c r="BF39" i="9"/>
  <c r="BG39" i="9"/>
  <c r="BF27" i="9"/>
  <c r="BG27" i="9"/>
  <c r="BF6" i="9"/>
  <c r="BG6" i="9"/>
  <c r="BF52" i="9"/>
  <c r="BG52" i="9"/>
  <c r="BF46" i="9"/>
  <c r="BG46" i="9"/>
  <c r="BF40" i="9"/>
  <c r="BG40" i="9"/>
  <c r="BF34" i="9"/>
  <c r="BG34" i="9"/>
  <c r="BF28" i="9"/>
  <c r="BG28" i="9"/>
  <c r="BF22" i="9"/>
  <c r="BG22" i="9"/>
  <c r="BF11" i="9"/>
  <c r="BG11" i="9"/>
  <c r="BF7" i="9"/>
  <c r="BG7" i="9"/>
  <c r="BF44" i="9"/>
  <c r="BG44" i="9"/>
  <c r="BF33" i="9"/>
  <c r="BG33" i="9"/>
  <c r="BF21" i="9"/>
  <c r="BG21" i="9"/>
  <c r="BF16" i="9"/>
  <c r="BG16" i="9"/>
  <c r="BF47" i="9"/>
  <c r="BG47" i="9"/>
  <c r="BF41" i="9"/>
  <c r="BG41" i="9"/>
  <c r="BF35" i="9"/>
  <c r="BG35" i="9"/>
  <c r="BF29" i="9"/>
  <c r="BG29" i="9"/>
  <c r="BF23" i="9"/>
  <c r="BG23" i="9"/>
  <c r="BF17" i="9"/>
  <c r="BG17" i="9"/>
  <c r="BF12" i="9"/>
  <c r="BG12" i="9"/>
  <c r="BF8" i="9"/>
  <c r="BG8" i="9"/>
  <c r="BF26" i="9"/>
  <c r="BG26" i="9"/>
  <c r="BF15" i="9"/>
  <c r="BG15" i="9"/>
  <c r="BF51" i="9"/>
  <c r="BG51" i="9"/>
  <c r="BF10" i="9"/>
  <c r="BG10" i="9"/>
  <c r="BF48" i="9"/>
  <c r="BG48" i="9"/>
  <c r="BF42" i="9"/>
  <c r="BG42" i="9"/>
  <c r="BF36" i="9"/>
  <c r="BG36" i="9"/>
  <c r="BF30" i="9"/>
  <c r="BG30" i="9"/>
  <c r="BF24" i="9"/>
  <c r="BG24" i="9"/>
  <c r="BF18" i="9"/>
  <c r="BG18" i="9"/>
  <c r="BF13" i="9"/>
  <c r="BG13" i="9"/>
  <c r="BF50" i="9"/>
  <c r="BG50" i="9"/>
  <c r="BF38" i="9"/>
  <c r="BG38" i="9"/>
  <c r="BF32" i="9"/>
  <c r="BG32" i="9"/>
  <c r="BF20" i="9"/>
  <c r="BG20" i="9"/>
  <c r="BF49" i="9"/>
  <c r="BG49" i="9"/>
  <c r="BF43" i="9"/>
  <c r="BG43" i="9"/>
  <c r="BF37" i="9"/>
  <c r="BG37" i="9"/>
  <c r="BF31" i="9"/>
  <c r="BG31" i="9"/>
  <c r="BF25" i="9"/>
  <c r="BG25" i="9"/>
  <c r="BF14" i="9"/>
  <c r="BG14" i="9"/>
  <c r="BF53" i="9"/>
  <c r="BG53" i="9"/>
  <c r="I3" i="2"/>
  <c r="AL53" i="9"/>
  <c r="BD53" i="9"/>
  <c r="AM53" i="9"/>
  <c r="BE53" i="9"/>
  <c r="AN53" i="9"/>
  <c r="AZ53" i="9"/>
  <c r="AO53" i="9"/>
  <c r="BA53" i="9"/>
  <c r="AP53" i="9"/>
  <c r="AE53" i="9"/>
  <c r="AQ53" i="9"/>
  <c r="AF52" i="9"/>
  <c r="AR52" i="9"/>
  <c r="AG52" i="9"/>
  <c r="AS52" i="9"/>
  <c r="AH52" i="9"/>
  <c r="AT52" i="9"/>
  <c r="AI52" i="9"/>
  <c r="AU52" i="9"/>
  <c r="AY52" i="9" s="1"/>
  <c r="AJ52" i="9"/>
  <c r="BB52" i="9"/>
  <c r="AK52" i="9"/>
  <c r="BC52" i="9"/>
  <c r="AL51" i="9"/>
  <c r="BD51" i="9"/>
  <c r="AM51" i="9"/>
  <c r="BE51" i="9"/>
  <c r="AN51" i="9"/>
  <c r="AZ51" i="9"/>
  <c r="AO51" i="9"/>
  <c r="BA51" i="9"/>
  <c r="AP51" i="9"/>
  <c r="AE51" i="9"/>
  <c r="AQ51" i="9"/>
  <c r="AJ50" i="9"/>
  <c r="AL50" i="9"/>
  <c r="BD50" i="9"/>
  <c r="AM50" i="9"/>
  <c r="BE50" i="9"/>
  <c r="AN50" i="9"/>
  <c r="AZ50" i="9"/>
  <c r="AO50" i="9"/>
  <c r="BA50" i="9"/>
  <c r="BB50" i="9"/>
  <c r="AK50" i="9"/>
  <c r="BC50" i="9"/>
  <c r="AL49" i="9"/>
  <c r="BD49" i="9"/>
  <c r="AM49" i="9"/>
  <c r="BE49" i="9"/>
  <c r="AN49" i="9"/>
  <c r="AZ49" i="9"/>
  <c r="AO49" i="9"/>
  <c r="BA49" i="9"/>
  <c r="AP49" i="9"/>
  <c r="AE49" i="9"/>
  <c r="AQ49" i="9"/>
  <c r="AF48" i="9"/>
  <c r="AR48" i="9"/>
  <c r="AG48" i="9"/>
  <c r="AS48" i="9"/>
  <c r="AH48" i="9"/>
  <c r="AT48" i="9"/>
  <c r="AI48" i="9"/>
  <c r="AU48" i="9"/>
  <c r="AY48" i="9" s="1"/>
  <c r="AJ48" i="9"/>
  <c r="BB48" i="9"/>
  <c r="AK48" i="9"/>
  <c r="BC48" i="9"/>
  <c r="BC47" i="9"/>
  <c r="AL47" i="9"/>
  <c r="BD47" i="9"/>
  <c r="AM47" i="9"/>
  <c r="BE47" i="9"/>
  <c r="AN47" i="9"/>
  <c r="AZ47" i="9"/>
  <c r="AU47" i="9"/>
  <c r="AY47" i="9" s="1"/>
  <c r="AJ47" i="9"/>
  <c r="BB47" i="9"/>
  <c r="AK47" i="9"/>
  <c r="AH46" i="9"/>
  <c r="AO46" i="9"/>
  <c r="BA46" i="9"/>
  <c r="BB46" i="9"/>
  <c r="AK46" i="9"/>
  <c r="BC46" i="9"/>
  <c r="AL46" i="9"/>
  <c r="BD46" i="9"/>
  <c r="AM46" i="9"/>
  <c r="BE46" i="9"/>
  <c r="AT46" i="9"/>
  <c r="AP46" i="9"/>
  <c r="AK45" i="9"/>
  <c r="BC45" i="9"/>
  <c r="AS45" i="9"/>
  <c r="AN45" i="9"/>
  <c r="AO45" i="9"/>
  <c r="AJ45" i="9"/>
  <c r="AL45" i="9"/>
  <c r="BD45" i="9"/>
  <c r="AH45" i="9"/>
  <c r="AI45" i="9"/>
  <c r="AP45" i="9"/>
  <c r="AE44" i="9"/>
  <c r="AL44" i="9"/>
  <c r="BD44" i="9"/>
  <c r="AM44" i="9"/>
  <c r="BE44" i="9"/>
  <c r="AN44" i="9"/>
  <c r="AZ44" i="9"/>
  <c r="AO44" i="9"/>
  <c r="BA44" i="9"/>
  <c r="AP44" i="9"/>
  <c r="AK44" i="9"/>
  <c r="BC44" i="9"/>
  <c r="AF43" i="9"/>
  <c r="AR43" i="9"/>
  <c r="AG43" i="9"/>
  <c r="AS43" i="9"/>
  <c r="AH43" i="9"/>
  <c r="AT43" i="9"/>
  <c r="AI43" i="9"/>
  <c r="AU43" i="9"/>
  <c r="AY43" i="9" s="1"/>
  <c r="AJ43" i="9"/>
  <c r="BB43" i="9"/>
  <c r="AQ43" i="9"/>
  <c r="AH42" i="9"/>
  <c r="AT42" i="9"/>
  <c r="AO42" i="9"/>
  <c r="BA42" i="9"/>
  <c r="AJ42" i="9"/>
  <c r="BB42" i="9"/>
  <c r="AE42" i="9"/>
  <c r="AQ42" i="9"/>
  <c r="AG42" i="9"/>
  <c r="AF42" i="9"/>
  <c r="AR42" i="9"/>
  <c r="AM42" i="9"/>
  <c r="AF41" i="9"/>
  <c r="AR41" i="9"/>
  <c r="AG41" i="9"/>
  <c r="AS41" i="9"/>
  <c r="AH41" i="9"/>
  <c r="AT41" i="9"/>
  <c r="AI41" i="9"/>
  <c r="AU41" i="9"/>
  <c r="AY41" i="9" s="1"/>
  <c r="AJ41" i="9"/>
  <c r="AE41" i="9"/>
  <c r="AQ41" i="9"/>
  <c r="AP40" i="9"/>
  <c r="AL40" i="9"/>
  <c r="BD40" i="9"/>
  <c r="AM40" i="9"/>
  <c r="BE40" i="9"/>
  <c r="AN40" i="9"/>
  <c r="AZ40" i="9"/>
  <c r="AO40" i="9"/>
  <c r="BA40" i="9"/>
  <c r="BB40" i="9"/>
  <c r="AK40" i="9"/>
  <c r="BC40" i="9"/>
  <c r="AK39" i="9"/>
  <c r="AF39" i="9"/>
  <c r="AR39" i="9"/>
  <c r="AG39" i="9"/>
  <c r="AS39" i="9"/>
  <c r="AH39" i="9"/>
  <c r="AZ39" i="9"/>
  <c r="AO39" i="9"/>
  <c r="BA39" i="9"/>
  <c r="AP39" i="9"/>
  <c r="AE39" i="9"/>
  <c r="AH38" i="9"/>
  <c r="AT38" i="9"/>
  <c r="AL38" i="9"/>
  <c r="AI38" i="9"/>
  <c r="AU38" i="9"/>
  <c r="AY38" i="9" s="1"/>
  <c r="AP38" i="9"/>
  <c r="AQ38" i="9"/>
  <c r="AF38" i="9"/>
  <c r="BE38" i="9"/>
  <c r="AM38" i="9"/>
  <c r="AK38" i="9"/>
  <c r="AS38" i="9"/>
  <c r="AJ37" i="9"/>
  <c r="AK37" i="9"/>
  <c r="AL37" i="9"/>
  <c r="BD37" i="9"/>
  <c r="AM37" i="9"/>
  <c r="BE37" i="9"/>
  <c r="AT37" i="9"/>
  <c r="AI37" i="9"/>
  <c r="AU37" i="9"/>
  <c r="AY37" i="9" s="1"/>
  <c r="AP37" i="9"/>
  <c r="AQ37" i="9"/>
  <c r="AI36" i="9"/>
  <c r="AU36" i="9"/>
  <c r="AY36" i="9" s="1"/>
  <c r="AJ36" i="9"/>
  <c r="BB36" i="9"/>
  <c r="AE36" i="9"/>
  <c r="AQ36" i="9"/>
  <c r="AR36" i="9"/>
  <c r="AH36" i="9"/>
  <c r="AL36" i="9"/>
  <c r="AN36" i="9"/>
  <c r="AM36" i="9"/>
  <c r="AT36" i="9"/>
  <c r="AJ35" i="9"/>
  <c r="AF35" i="9"/>
  <c r="AR35" i="9"/>
  <c r="AG35" i="9"/>
  <c r="AS35" i="9"/>
  <c r="AN35" i="9"/>
  <c r="AZ35" i="9"/>
  <c r="AO35" i="9"/>
  <c r="BA35" i="9"/>
  <c r="BB35" i="9"/>
  <c r="AQ35" i="9"/>
  <c r="AH34" i="9"/>
  <c r="AT34" i="9"/>
  <c r="AO34" i="9"/>
  <c r="AJ34" i="9"/>
  <c r="AK34" i="9"/>
  <c r="BC34" i="9"/>
  <c r="AI34" i="9"/>
  <c r="AF34" i="9"/>
  <c r="AR34" i="9"/>
  <c r="AG34" i="9"/>
  <c r="BE34" i="9"/>
  <c r="AP34" i="9"/>
  <c r="AN33" i="9"/>
  <c r="AZ33" i="9"/>
  <c r="AO33" i="9"/>
  <c r="BA33" i="9"/>
  <c r="AJ33" i="9"/>
  <c r="BB33" i="9"/>
  <c r="AQ33" i="9"/>
  <c r="AF33" i="9"/>
  <c r="BD33" i="9"/>
  <c r="AE33" i="9"/>
  <c r="AS33" i="9"/>
  <c r="AI32" i="9"/>
  <c r="AQ32" i="9"/>
  <c r="AE32" i="9"/>
  <c r="AL32" i="9"/>
  <c r="BD32" i="9"/>
  <c r="AM32" i="9"/>
  <c r="BE32" i="9"/>
  <c r="AN32" i="9"/>
  <c r="AZ32" i="9"/>
  <c r="AU32" i="9"/>
  <c r="AY32" i="9" s="1"/>
  <c r="AJ32" i="9"/>
  <c r="BC32" i="9"/>
  <c r="AZ31" i="9"/>
  <c r="AJ31" i="9"/>
  <c r="BC31" i="9"/>
  <c r="AF53" i="9"/>
  <c r="AR53" i="9"/>
  <c r="AG53" i="9"/>
  <c r="AS53" i="9"/>
  <c r="AH53" i="9"/>
  <c r="AT53" i="9"/>
  <c r="AI53" i="9"/>
  <c r="AU53" i="9"/>
  <c r="AY53" i="9" s="1"/>
  <c r="AJ53" i="9"/>
  <c r="BB53" i="9"/>
  <c r="AK53" i="9"/>
  <c r="BC53" i="9"/>
  <c r="AL52" i="9"/>
  <c r="BD52" i="9"/>
  <c r="AM52" i="9"/>
  <c r="BE52" i="9"/>
  <c r="AN52" i="9"/>
  <c r="AZ52" i="9"/>
  <c r="AO52" i="9"/>
  <c r="BA52" i="9"/>
  <c r="AP52" i="9"/>
  <c r="AE52" i="9"/>
  <c r="AQ52" i="9"/>
  <c r="AF51" i="9"/>
  <c r="AR51" i="9"/>
  <c r="AG51" i="9"/>
  <c r="AS51" i="9"/>
  <c r="AH51" i="9"/>
  <c r="AT51" i="9"/>
  <c r="AI51" i="9"/>
  <c r="AU51" i="9"/>
  <c r="AY51" i="9" s="1"/>
  <c r="AJ51" i="9"/>
  <c r="BB51" i="9"/>
  <c r="AK51" i="9"/>
  <c r="BC51" i="9"/>
  <c r="AF50" i="9"/>
  <c r="AR50" i="9"/>
  <c r="AG50" i="9"/>
  <c r="AS50" i="9"/>
  <c r="AH50" i="9"/>
  <c r="AT50" i="9"/>
  <c r="AI50" i="9"/>
  <c r="AU50" i="9"/>
  <c r="AY50" i="9" s="1"/>
  <c r="AP50" i="9"/>
  <c r="AE50" i="9"/>
  <c r="AQ50" i="9"/>
  <c r="AF49" i="9"/>
  <c r="AR49" i="9"/>
  <c r="AG49" i="9"/>
  <c r="AS49" i="9"/>
  <c r="AH49" i="9"/>
  <c r="AT49" i="9"/>
  <c r="AI49" i="9"/>
  <c r="AU49" i="9"/>
  <c r="AY49" i="9" s="1"/>
  <c r="AJ49" i="9"/>
  <c r="BB49" i="9"/>
  <c r="AK49" i="9"/>
  <c r="BC49" i="9"/>
  <c r="AL48" i="9"/>
  <c r="BD48" i="9"/>
  <c r="AM48" i="9"/>
  <c r="BE48" i="9"/>
  <c r="AN48" i="9"/>
  <c r="AZ48" i="9"/>
  <c r="AO48" i="9"/>
  <c r="BA48" i="9"/>
  <c r="AP48" i="9"/>
  <c r="AE48" i="9"/>
  <c r="AQ48" i="9"/>
  <c r="AO47" i="9"/>
  <c r="AF47" i="9"/>
  <c r="AR47" i="9"/>
  <c r="AG47" i="9"/>
  <c r="AS47" i="9"/>
  <c r="AH47" i="9"/>
  <c r="AT47" i="9"/>
  <c r="AI47" i="9"/>
  <c r="BA47" i="9"/>
  <c r="AP47" i="9"/>
  <c r="AE47" i="9"/>
  <c r="AQ47" i="9"/>
  <c r="AI46" i="9"/>
  <c r="AU46" i="9"/>
  <c r="AY46" i="9" s="1"/>
  <c r="AJ46" i="9"/>
  <c r="AE46" i="9"/>
  <c r="AQ46" i="9"/>
  <c r="AF46" i="9"/>
  <c r="AR46" i="9"/>
  <c r="AG46" i="9"/>
  <c r="AS46" i="9"/>
  <c r="AN46" i="9"/>
  <c r="AZ46" i="9"/>
  <c r="AE45" i="9"/>
  <c r="AQ45" i="9"/>
  <c r="AM45" i="9"/>
  <c r="BE45" i="9"/>
  <c r="AZ45" i="9"/>
  <c r="BA45" i="9"/>
  <c r="AF45" i="9"/>
  <c r="AR45" i="9"/>
  <c r="AG45" i="9"/>
  <c r="AT45" i="9"/>
  <c r="AU45" i="9"/>
  <c r="BB45" i="9"/>
  <c r="AF44" i="9"/>
  <c r="AR44" i="9"/>
  <c r="AG44" i="9"/>
  <c r="AS44" i="9"/>
  <c r="AH44" i="9"/>
  <c r="AT44" i="9"/>
  <c r="AI44" i="9"/>
  <c r="AU44" i="9"/>
  <c r="AY44" i="9" s="1"/>
  <c r="AJ44" i="9"/>
  <c r="BB44" i="9"/>
  <c r="AQ44" i="9"/>
  <c r="AK43" i="9"/>
  <c r="AL43" i="9"/>
  <c r="BD43" i="9"/>
  <c r="AM43" i="9"/>
  <c r="BE43" i="9"/>
  <c r="AN43" i="9"/>
  <c r="AZ43" i="9"/>
  <c r="AO43" i="9"/>
  <c r="BA43" i="9"/>
  <c r="AP43" i="9"/>
  <c r="AE43" i="9"/>
  <c r="BC43" i="9"/>
  <c r="AN42" i="9"/>
  <c r="AZ42" i="9"/>
  <c r="AU42" i="9"/>
  <c r="AY42" i="9" s="1"/>
  <c r="AI42" i="9"/>
  <c r="AP42" i="9"/>
  <c r="AS42" i="9"/>
  <c r="AK42" i="9"/>
  <c r="BC42" i="9"/>
  <c r="BE42" i="9"/>
  <c r="AL42" i="9"/>
  <c r="BD42" i="9"/>
  <c r="AP41" i="9"/>
  <c r="AL41" i="9"/>
  <c r="BD41" i="9"/>
  <c r="AM41" i="9"/>
  <c r="BE41" i="9"/>
  <c r="AN41" i="9"/>
  <c r="AZ41" i="9"/>
  <c r="AO41" i="9"/>
  <c r="BA41" i="9"/>
  <c r="BB41" i="9"/>
  <c r="AK41" i="9"/>
  <c r="BC41" i="9"/>
  <c r="AF40" i="9"/>
  <c r="AR40" i="9"/>
  <c r="AG40" i="9"/>
  <c r="AS40" i="9"/>
  <c r="AH40" i="9"/>
  <c r="AT40" i="9"/>
  <c r="AI40" i="9"/>
  <c r="AU40" i="9"/>
  <c r="AY40" i="9" s="1"/>
  <c r="AJ40" i="9"/>
  <c r="AE40" i="9"/>
  <c r="AQ40" i="9"/>
  <c r="AT39" i="9"/>
  <c r="BC39" i="9"/>
  <c r="AL39" i="9"/>
  <c r="BD39" i="9"/>
  <c r="AM39" i="9"/>
  <c r="BE39" i="9"/>
  <c r="AN39" i="9"/>
  <c r="AI39" i="9"/>
  <c r="AU39" i="9"/>
  <c r="AY39" i="9" s="1"/>
  <c r="AJ39" i="9"/>
  <c r="BB39" i="9"/>
  <c r="AQ39" i="9"/>
  <c r="AN38" i="9"/>
  <c r="AZ38" i="9"/>
  <c r="BD38" i="9"/>
  <c r="AO38" i="9"/>
  <c r="BA38" i="9"/>
  <c r="BB38" i="9"/>
  <c r="BC38" i="9"/>
  <c r="AG38" i="9"/>
  <c r="AJ38" i="9"/>
  <c r="AE38" i="9"/>
  <c r="AR38" i="9"/>
  <c r="AH37" i="9"/>
  <c r="BB37" i="9"/>
  <c r="AF37" i="9"/>
  <c r="AR37" i="9"/>
  <c r="AG37" i="9"/>
  <c r="AS37" i="9"/>
  <c r="AN37" i="9"/>
  <c r="AZ37" i="9"/>
  <c r="AO37" i="9"/>
  <c r="BA37" i="9"/>
  <c r="AE37" i="9"/>
  <c r="BC37" i="9"/>
  <c r="AO36" i="9"/>
  <c r="BA36" i="9"/>
  <c r="AP36" i="9"/>
  <c r="AZ36" i="9"/>
  <c r="AK36" i="9"/>
  <c r="BC36" i="9"/>
  <c r="BE36" i="9"/>
  <c r="AF36" i="9"/>
  <c r="BD36" i="9"/>
  <c r="AG36" i="9"/>
  <c r="AS36" i="9"/>
  <c r="AH35" i="9"/>
  <c r="AK35" i="9"/>
  <c r="AL35" i="9"/>
  <c r="BD35" i="9"/>
  <c r="AM35" i="9"/>
  <c r="BE35" i="9"/>
  <c r="AT35" i="9"/>
  <c r="AI35" i="9"/>
  <c r="AU35" i="9"/>
  <c r="AY35" i="9" s="1"/>
  <c r="AP35" i="9"/>
  <c r="AE35" i="9"/>
  <c r="BC35" i="9"/>
  <c r="AN34" i="9"/>
  <c r="AZ34" i="9"/>
  <c r="BB34" i="9"/>
  <c r="AE34" i="9"/>
  <c r="AQ34" i="9"/>
  <c r="AM34" i="9"/>
  <c r="BA34" i="9"/>
  <c r="AL34" i="9"/>
  <c r="BD34" i="9"/>
  <c r="AS34" i="9"/>
  <c r="AU34" i="9"/>
  <c r="AY34" i="9" s="1"/>
  <c r="AH33" i="9"/>
  <c r="AT33" i="9"/>
  <c r="AI33" i="9"/>
  <c r="AU33" i="9"/>
  <c r="AY33" i="9" s="1"/>
  <c r="AM33" i="9"/>
  <c r="AP33" i="9"/>
  <c r="AK33" i="9"/>
  <c r="BC33" i="9"/>
  <c r="AR33" i="9"/>
  <c r="AG33" i="9"/>
  <c r="AL33" i="9"/>
  <c r="BE33" i="9"/>
  <c r="AK32" i="9"/>
  <c r="BB32" i="9"/>
  <c r="AF32" i="9"/>
  <c r="AR32" i="9"/>
  <c r="AG32" i="9"/>
  <c r="AS32" i="9"/>
  <c r="AH32" i="9"/>
  <c r="AT32" i="9"/>
  <c r="AO32" i="9"/>
  <c r="BA32" i="9"/>
  <c r="AP32" i="9"/>
  <c r="AH31" i="9"/>
  <c r="AI31" i="9"/>
  <c r="AK31" i="9"/>
  <c r="AF31" i="9"/>
  <c r="AR31" i="9"/>
  <c r="AG31" i="9"/>
  <c r="AS31" i="9"/>
  <c r="AN31" i="9"/>
  <c r="AO31" i="9"/>
  <c r="BA31" i="9"/>
  <c r="BB31" i="9"/>
  <c r="AH30" i="9"/>
  <c r="AJ30" i="9"/>
  <c r="AF30" i="9"/>
  <c r="AR30" i="9"/>
  <c r="AG30" i="9"/>
  <c r="AS30" i="9"/>
  <c r="AN30" i="9"/>
  <c r="AZ30" i="9"/>
  <c r="AU30" i="9"/>
  <c r="AY30" i="9" s="1"/>
  <c r="AP30" i="9"/>
  <c r="AK30" i="9"/>
  <c r="BC30" i="9"/>
  <c r="AO29" i="9"/>
  <c r="BB29" i="9"/>
  <c r="AQ29" i="9"/>
  <c r="AE29" i="9"/>
  <c r="AL29" i="9"/>
  <c r="BD29" i="9"/>
  <c r="AM29" i="9"/>
  <c r="BE29" i="9"/>
  <c r="AT29" i="9"/>
  <c r="AI29" i="9"/>
  <c r="BA29" i="9"/>
  <c r="AH28" i="9"/>
  <c r="AI28" i="9"/>
  <c r="AP28" i="9"/>
  <c r="AJ28" i="9"/>
  <c r="AK28" i="9"/>
  <c r="AL28" i="9"/>
  <c r="BD28" i="9"/>
  <c r="AM28" i="9"/>
  <c r="BE28" i="9"/>
  <c r="AZ28" i="9"/>
  <c r="AU28" i="9"/>
  <c r="AY28" i="9" s="1"/>
  <c r="AQ28" i="9"/>
  <c r="AN27" i="9"/>
  <c r="AZ27" i="9"/>
  <c r="AO27" i="9"/>
  <c r="BA27" i="9"/>
  <c r="AP27" i="9"/>
  <c r="AG27" i="9"/>
  <c r="AS27" i="9"/>
  <c r="AK27" i="9"/>
  <c r="BC27" i="9"/>
  <c r="AL27" i="9"/>
  <c r="BD27" i="9"/>
  <c r="AH26" i="9"/>
  <c r="AZ26" i="9"/>
  <c r="BA26" i="9"/>
  <c r="BB26" i="9"/>
  <c r="AP26" i="9"/>
  <c r="BC26" i="9"/>
  <c r="AL26" i="9"/>
  <c r="BD26" i="9"/>
  <c r="AM26" i="9"/>
  <c r="BE26" i="9"/>
  <c r="AO26" i="9"/>
  <c r="AQ26" i="9"/>
  <c r="AT25" i="9"/>
  <c r="AI25" i="9"/>
  <c r="AJ25" i="9"/>
  <c r="AK25" i="9"/>
  <c r="AF25" i="9"/>
  <c r="AR25" i="9"/>
  <c r="AG25" i="9"/>
  <c r="AS25" i="9"/>
  <c r="AN25" i="9"/>
  <c r="AU25" i="9"/>
  <c r="AY25" i="9" s="1"/>
  <c r="BB25" i="9"/>
  <c r="AH24" i="9"/>
  <c r="AT24" i="9"/>
  <c r="AJ24" i="9"/>
  <c r="AI24" i="9"/>
  <c r="AU24" i="9"/>
  <c r="AY24" i="9" s="1"/>
  <c r="AP24" i="9"/>
  <c r="AM24" i="9"/>
  <c r="AE24" i="9"/>
  <c r="AQ24" i="9"/>
  <c r="AF24" i="9"/>
  <c r="AR24" i="9"/>
  <c r="AG24" i="9"/>
  <c r="AN23" i="9"/>
  <c r="AZ23" i="9"/>
  <c r="BA23" i="9"/>
  <c r="BB23" i="9"/>
  <c r="AE23" i="9"/>
  <c r="AQ23" i="9"/>
  <c r="AF23" i="9"/>
  <c r="AR23" i="9"/>
  <c r="AG23" i="9"/>
  <c r="AS23" i="9"/>
  <c r="AO23" i="9"/>
  <c r="AH22" i="9"/>
  <c r="AT22" i="9"/>
  <c r="AI22" i="9"/>
  <c r="AJ22" i="9"/>
  <c r="AE22" i="9"/>
  <c r="AQ22" i="9"/>
  <c r="AF22" i="9"/>
  <c r="AR22" i="9"/>
  <c r="AG22" i="9"/>
  <c r="AS22" i="9"/>
  <c r="AU22" i="9"/>
  <c r="AY22" i="9" s="1"/>
  <c r="AP22" i="9"/>
  <c r="AN21" i="9"/>
  <c r="AZ21" i="9"/>
  <c r="BA21" i="9"/>
  <c r="BB21" i="9"/>
  <c r="AE21" i="9"/>
  <c r="AQ21" i="9"/>
  <c r="AF21" i="9"/>
  <c r="AR21" i="9"/>
  <c r="AG21" i="9"/>
  <c r="AS21" i="9"/>
  <c r="AO21" i="9"/>
  <c r="AH20" i="9"/>
  <c r="AT20" i="9"/>
  <c r="AI20" i="9"/>
  <c r="BB20" i="9"/>
  <c r="AE20" i="9"/>
  <c r="AQ20" i="9"/>
  <c r="AF20" i="9"/>
  <c r="AR20" i="9"/>
  <c r="AG20" i="9"/>
  <c r="AS20" i="9"/>
  <c r="AO20" i="9"/>
  <c r="AP20" i="9"/>
  <c r="AT19" i="9"/>
  <c r="AI19" i="9"/>
  <c r="BA19" i="9"/>
  <c r="BB19" i="9"/>
  <c r="AK19" i="9"/>
  <c r="BC19" i="9"/>
  <c r="AL19" i="9"/>
  <c r="BD19" i="9"/>
  <c r="AM19" i="9"/>
  <c r="BE19" i="9"/>
  <c r="AO19" i="9"/>
  <c r="AH18" i="9"/>
  <c r="AT18" i="9"/>
  <c r="AI18" i="9"/>
  <c r="BB18" i="9"/>
  <c r="AE18" i="9"/>
  <c r="AQ18" i="9"/>
  <c r="AF18" i="9"/>
  <c r="AR18" i="9"/>
  <c r="AG18" i="9"/>
  <c r="AS18" i="9"/>
  <c r="AO18" i="9"/>
  <c r="AP18" i="9"/>
  <c r="AN17" i="9"/>
  <c r="AZ17" i="9"/>
  <c r="AI17" i="9"/>
  <c r="AU17" i="9"/>
  <c r="AY17" i="9" s="1"/>
  <c r="AP17" i="9"/>
  <c r="AE17" i="9"/>
  <c r="AQ17" i="9"/>
  <c r="AF17" i="9"/>
  <c r="AR17" i="9"/>
  <c r="AG17" i="9"/>
  <c r="AS17" i="9"/>
  <c r="AH16" i="9"/>
  <c r="AZ16" i="9"/>
  <c r="AI16" i="9"/>
  <c r="AJ16" i="9"/>
  <c r="BB16" i="9"/>
  <c r="AK16" i="9"/>
  <c r="BC16" i="9"/>
  <c r="AL16" i="9"/>
  <c r="BD16" i="9"/>
  <c r="AM16" i="9"/>
  <c r="BE16" i="9"/>
  <c r="AU16" i="9"/>
  <c r="AN15" i="9"/>
  <c r="AZ15" i="9"/>
  <c r="BA15" i="9"/>
  <c r="AU15" i="9"/>
  <c r="AY15" i="9" s="1"/>
  <c r="AP15" i="9"/>
  <c r="AK15" i="9"/>
  <c r="BC15" i="9"/>
  <c r="AL15" i="9"/>
  <c r="BD15" i="9"/>
  <c r="AM15" i="9"/>
  <c r="BE15" i="9"/>
  <c r="AH14" i="9"/>
  <c r="AT14" i="9"/>
  <c r="AO14" i="9"/>
  <c r="AI14" i="9"/>
  <c r="AJ14" i="9"/>
  <c r="BB14" i="9"/>
  <c r="AK14" i="9"/>
  <c r="BC14" i="9"/>
  <c r="AL14" i="9"/>
  <c r="BD14" i="9"/>
  <c r="AM14" i="9"/>
  <c r="BE14" i="9"/>
  <c r="AN13" i="9"/>
  <c r="AZ13" i="9"/>
  <c r="AI13" i="9"/>
  <c r="AJ13" i="9"/>
  <c r="BB13" i="9"/>
  <c r="AK13" i="9"/>
  <c r="BC13" i="9"/>
  <c r="AL13" i="9"/>
  <c r="BD13" i="9"/>
  <c r="AM13" i="9"/>
  <c r="BE13" i="9"/>
  <c r="AH12" i="9"/>
  <c r="AT12" i="9"/>
  <c r="AO12" i="9"/>
  <c r="AU12" i="9"/>
  <c r="AY12" i="9" s="1"/>
  <c r="AJ12" i="9"/>
  <c r="BB12" i="9"/>
  <c r="AK12" i="9"/>
  <c r="BC12" i="9"/>
  <c r="AL12" i="9"/>
  <c r="BD12" i="9"/>
  <c r="AM12" i="9"/>
  <c r="BE12" i="9"/>
  <c r="AN11" i="9"/>
  <c r="AZ11" i="9"/>
  <c r="AG11" i="9"/>
  <c r="AI11" i="9"/>
  <c r="BA11" i="9"/>
  <c r="AP11" i="9"/>
  <c r="AS11" i="9"/>
  <c r="AK11" i="9"/>
  <c r="BC11" i="9"/>
  <c r="AL11" i="9"/>
  <c r="BD11" i="9"/>
  <c r="AH10" i="9"/>
  <c r="AZ10" i="9"/>
  <c r="AO10" i="9"/>
  <c r="AJ10" i="9"/>
  <c r="BB10" i="9"/>
  <c r="AK10" i="9"/>
  <c r="BC10" i="9"/>
  <c r="AL10" i="9"/>
  <c r="BD10" i="9"/>
  <c r="AM10" i="9"/>
  <c r="BE10" i="9"/>
  <c r="BA10" i="9"/>
  <c r="AN8" i="9"/>
  <c r="AZ8" i="9"/>
  <c r="BA8" i="9"/>
  <c r="AJ8" i="9"/>
  <c r="BB8" i="9"/>
  <c r="AK8" i="9"/>
  <c r="BC8" i="9"/>
  <c r="AL8" i="9"/>
  <c r="BD8" i="9"/>
  <c r="AM8" i="9"/>
  <c r="BE8" i="9"/>
  <c r="AH7" i="9"/>
  <c r="AT7" i="9"/>
  <c r="AI7" i="9"/>
  <c r="AU7" i="9"/>
  <c r="AJ7" i="9"/>
  <c r="BB7" i="9"/>
  <c r="AK7" i="9"/>
  <c r="BC7" i="9"/>
  <c r="AL7" i="9"/>
  <c r="BD7" i="9"/>
  <c r="AM7" i="9"/>
  <c r="BE7" i="9"/>
  <c r="AJ6" i="9"/>
  <c r="BB6" i="9"/>
  <c r="AK6" i="9"/>
  <c r="BC6" i="9"/>
  <c r="AL6" i="9"/>
  <c r="BD6" i="9"/>
  <c r="AM6" i="9"/>
  <c r="BE6" i="9"/>
  <c r="AN6" i="9"/>
  <c r="AZ6" i="9"/>
  <c r="AU6" i="9"/>
  <c r="AY6" i="9" s="1"/>
  <c r="AE31" i="9"/>
  <c r="AL31" i="9"/>
  <c r="BD31" i="9"/>
  <c r="AM31" i="9"/>
  <c r="BE31" i="9"/>
  <c r="AT31" i="9"/>
  <c r="AU31" i="9"/>
  <c r="AY31" i="9" s="1"/>
  <c r="AP31" i="9"/>
  <c r="AQ31" i="9"/>
  <c r="AO30" i="9"/>
  <c r="AE30" i="9"/>
  <c r="AL30" i="9"/>
  <c r="BD30" i="9"/>
  <c r="AM30" i="9"/>
  <c r="BE30" i="9"/>
  <c r="AT30" i="9"/>
  <c r="AI30" i="9"/>
  <c r="BA30" i="9"/>
  <c r="BB30" i="9"/>
  <c r="AQ30" i="9"/>
  <c r="AH29" i="9"/>
  <c r="AP29" i="9"/>
  <c r="AK29" i="9"/>
  <c r="BC29" i="9"/>
  <c r="AF29" i="9"/>
  <c r="AR29" i="9"/>
  <c r="AG29" i="9"/>
  <c r="AS29" i="9"/>
  <c r="AN29" i="9"/>
  <c r="AZ29" i="9"/>
  <c r="AU29" i="9"/>
  <c r="AY29" i="9" s="1"/>
  <c r="AJ29" i="9"/>
  <c r="AT28" i="9"/>
  <c r="BA28" i="9"/>
  <c r="BC28" i="9"/>
  <c r="AE28" i="9"/>
  <c r="AF28" i="9"/>
  <c r="AR28" i="9"/>
  <c r="AG28" i="9"/>
  <c r="AS28" i="9"/>
  <c r="AN28" i="9"/>
  <c r="AO28" i="9"/>
  <c r="BB28" i="9"/>
  <c r="AH27" i="9"/>
  <c r="AT27" i="9"/>
  <c r="AI27" i="9"/>
  <c r="AU27" i="9"/>
  <c r="AY27" i="9" s="1"/>
  <c r="AJ27" i="9"/>
  <c r="BB27" i="9"/>
  <c r="BE27" i="9"/>
  <c r="AE27" i="9"/>
  <c r="AQ27" i="9"/>
  <c r="AF27" i="9"/>
  <c r="AR27" i="9"/>
  <c r="AM27" i="9"/>
  <c r="AN26" i="9"/>
  <c r="AI26" i="9"/>
  <c r="AJ26" i="9"/>
  <c r="AK26" i="9"/>
  <c r="AE26" i="9"/>
  <c r="AF26" i="9"/>
  <c r="AR26" i="9"/>
  <c r="AG26" i="9"/>
  <c r="AS26" i="9"/>
  <c r="AT26" i="9"/>
  <c r="AU26" i="9"/>
  <c r="AY26" i="9" s="1"/>
  <c r="AH25" i="9"/>
  <c r="AZ25" i="9"/>
  <c r="BA25" i="9"/>
  <c r="AE25" i="9"/>
  <c r="AQ25" i="9"/>
  <c r="AL25" i="9"/>
  <c r="BD25" i="9"/>
  <c r="AM25" i="9"/>
  <c r="BE25" i="9"/>
  <c r="AO25" i="9"/>
  <c r="AP25" i="9"/>
  <c r="BC25" i="9"/>
  <c r="AN24" i="9"/>
  <c r="AZ24" i="9"/>
  <c r="AS24" i="9"/>
  <c r="AO24" i="9"/>
  <c r="BA24" i="9"/>
  <c r="BB24" i="9"/>
  <c r="BE24" i="9"/>
  <c r="AK24" i="9"/>
  <c r="BC24" i="9"/>
  <c r="AL24" i="9"/>
  <c r="BD24" i="9"/>
  <c r="AH23" i="9"/>
  <c r="AT23" i="9"/>
  <c r="AI23" i="9"/>
  <c r="AP23" i="9"/>
  <c r="AJ23" i="9"/>
  <c r="AK23" i="9"/>
  <c r="BC23" i="9"/>
  <c r="AL23" i="9"/>
  <c r="BD23" i="9"/>
  <c r="AM23" i="9"/>
  <c r="BE23" i="9"/>
  <c r="AU23" i="9"/>
  <c r="AY23" i="9" s="1"/>
  <c r="AN22" i="9"/>
  <c r="AZ22" i="9"/>
  <c r="AO22" i="9"/>
  <c r="BB22" i="9"/>
  <c r="AK22" i="9"/>
  <c r="BC22" i="9"/>
  <c r="AL22" i="9"/>
  <c r="BD22" i="9"/>
  <c r="AM22" i="9"/>
  <c r="BE22" i="9"/>
  <c r="BA22" i="9"/>
  <c r="AH21" i="9"/>
  <c r="AT21" i="9"/>
  <c r="AI21" i="9"/>
  <c r="AP21" i="9"/>
  <c r="AJ21" i="9"/>
  <c r="AK21" i="9"/>
  <c r="BC21" i="9"/>
  <c r="AL21" i="9"/>
  <c r="BD21" i="9"/>
  <c r="AM21" i="9"/>
  <c r="BE21" i="9"/>
  <c r="AU21" i="9"/>
  <c r="AY21" i="9" s="1"/>
  <c r="AN20" i="9"/>
  <c r="AZ20" i="9"/>
  <c r="BA20" i="9"/>
  <c r="AJ20" i="9"/>
  <c r="AK20" i="9"/>
  <c r="BC20" i="9"/>
  <c r="AL20" i="9"/>
  <c r="BD20" i="9"/>
  <c r="AM20" i="9"/>
  <c r="BE20" i="9"/>
  <c r="AU20" i="9"/>
  <c r="AY20" i="9" s="1"/>
  <c r="AH19" i="9"/>
  <c r="AZ19" i="9"/>
  <c r="AP19" i="9"/>
  <c r="AJ19" i="9"/>
  <c r="AE19" i="9"/>
  <c r="AQ19" i="9"/>
  <c r="AF19" i="9"/>
  <c r="AR19" i="9"/>
  <c r="AG19" i="9"/>
  <c r="AS19" i="9"/>
  <c r="AN19" i="9"/>
  <c r="AU19" i="9"/>
  <c r="AY19" i="9" s="1"/>
  <c r="AN18" i="9"/>
  <c r="AZ18" i="9"/>
  <c r="AU18" i="9"/>
  <c r="AY18" i="9" s="1"/>
  <c r="AJ18" i="9"/>
  <c r="AK18" i="9"/>
  <c r="BC18" i="9"/>
  <c r="AL18" i="9"/>
  <c r="BD18" i="9"/>
  <c r="AM18" i="9"/>
  <c r="BE18" i="9"/>
  <c r="BA18" i="9"/>
  <c r="AH17" i="9"/>
  <c r="AT17" i="9"/>
  <c r="BB17" i="9"/>
  <c r="AO17" i="9"/>
  <c r="BA17" i="9"/>
  <c r="AJ17" i="9"/>
  <c r="AK17" i="9"/>
  <c r="BC17" i="9"/>
  <c r="AL17" i="9"/>
  <c r="BD17" i="9"/>
  <c r="AM17" i="9"/>
  <c r="BE17" i="9"/>
  <c r="AT16" i="9"/>
  <c r="BA16" i="9"/>
  <c r="AO16" i="9"/>
  <c r="AP16" i="9"/>
  <c r="AE16" i="9"/>
  <c r="AQ16" i="9"/>
  <c r="AF16" i="9"/>
  <c r="AR16" i="9"/>
  <c r="AG16" i="9"/>
  <c r="AS16" i="9"/>
  <c r="AN16" i="9"/>
  <c r="AH15" i="9"/>
  <c r="AT15" i="9"/>
  <c r="AI15" i="9"/>
  <c r="BB15" i="9"/>
  <c r="AJ15" i="9"/>
  <c r="AE15" i="9"/>
  <c r="AQ15" i="9"/>
  <c r="AF15" i="9"/>
  <c r="AR15" i="9"/>
  <c r="AG15" i="9"/>
  <c r="AS15" i="9"/>
  <c r="AO15" i="9"/>
  <c r="AN14" i="9"/>
  <c r="AZ14" i="9"/>
  <c r="BA14" i="9"/>
  <c r="AU14" i="9"/>
  <c r="AY14" i="9" s="1"/>
  <c r="AP14" i="9"/>
  <c r="AE14" i="9"/>
  <c r="AQ14" i="9"/>
  <c r="AF14" i="9"/>
  <c r="AR14" i="9"/>
  <c r="AG14" i="9"/>
  <c r="AS14" i="9"/>
  <c r="AH13" i="9"/>
  <c r="AT13" i="9"/>
  <c r="BA13" i="9"/>
  <c r="AO13" i="9"/>
  <c r="AP13" i="9"/>
  <c r="AE13" i="9"/>
  <c r="AQ13" i="9"/>
  <c r="AF13" i="9"/>
  <c r="AR13" i="9"/>
  <c r="AG13" i="9"/>
  <c r="AS13" i="9"/>
  <c r="AU13" i="9"/>
  <c r="AY13" i="9" s="1"/>
  <c r="AN12" i="9"/>
  <c r="AZ12" i="9"/>
  <c r="AI12" i="9"/>
  <c r="BA12" i="9"/>
  <c r="AP12" i="9"/>
  <c r="AE12" i="9"/>
  <c r="AQ12" i="9"/>
  <c r="AF12" i="9"/>
  <c r="AR12" i="9"/>
  <c r="AG12" i="9"/>
  <c r="AS12" i="9"/>
  <c r="AH11" i="9"/>
  <c r="AT11" i="9"/>
  <c r="AU11" i="9"/>
  <c r="AY11" i="9" s="1"/>
  <c r="BE11" i="9"/>
  <c r="AO11" i="9"/>
  <c r="AJ11" i="9"/>
  <c r="BB11" i="9"/>
  <c r="AE11" i="9"/>
  <c r="AQ11" i="9"/>
  <c r="AF11" i="9"/>
  <c r="AR11" i="9"/>
  <c r="AM11" i="9"/>
  <c r="AT10" i="9"/>
  <c r="AI10" i="9"/>
  <c r="AU10" i="9"/>
  <c r="AY10" i="9" s="1"/>
  <c r="AP10" i="9"/>
  <c r="AE10" i="9"/>
  <c r="AQ10" i="9"/>
  <c r="AF10" i="9"/>
  <c r="AR10" i="9"/>
  <c r="AG10" i="9"/>
  <c r="AS10" i="9"/>
  <c r="AN10" i="9"/>
  <c r="AH8" i="9"/>
  <c r="AT8" i="9"/>
  <c r="AU8" i="9"/>
  <c r="AY8" i="9" s="1"/>
  <c r="AI8" i="9"/>
  <c r="AP8" i="9"/>
  <c r="AE8" i="9"/>
  <c r="AQ8" i="9"/>
  <c r="AF8" i="9"/>
  <c r="AR8" i="9"/>
  <c r="AG8" i="9"/>
  <c r="AS8" i="9"/>
  <c r="AO8" i="9"/>
  <c r="AN7" i="9"/>
  <c r="AZ7" i="9"/>
  <c r="AO7" i="9"/>
  <c r="BA7" i="9"/>
  <c r="AP7" i="9"/>
  <c r="AE7" i="9"/>
  <c r="AQ7" i="9"/>
  <c r="AF7" i="9"/>
  <c r="AR7" i="9"/>
  <c r="AG7" i="9"/>
  <c r="AS7" i="9"/>
  <c r="AO6" i="9"/>
  <c r="AP6" i="9"/>
  <c r="AE6" i="9"/>
  <c r="AQ6" i="9"/>
  <c r="AF6" i="9"/>
  <c r="AR6" i="9"/>
  <c r="AG6" i="9"/>
  <c r="AS6" i="9"/>
  <c r="AH6" i="9"/>
  <c r="AT6" i="9"/>
  <c r="AI6" i="9"/>
  <c r="BA6" i="9"/>
  <c r="AY45" i="9" l="1"/>
  <c r="AX45" i="9" s="1"/>
  <c r="AY16" i="9"/>
  <c r="AX16" i="9" s="1"/>
  <c r="AX53" i="9"/>
  <c r="AW6" i="9"/>
  <c r="AX8" i="9"/>
  <c r="AW8" i="9"/>
  <c r="AX10" i="9"/>
  <c r="AW10" i="9"/>
  <c r="AX11" i="9"/>
  <c r="AW11" i="9"/>
  <c r="AX13" i="9"/>
  <c r="AW13" i="9"/>
  <c r="AX14" i="9"/>
  <c r="AW15" i="9"/>
  <c r="AW16" i="9"/>
  <c r="AW17" i="9"/>
  <c r="AX18" i="9"/>
  <c r="AX19" i="9"/>
  <c r="AX20" i="9"/>
  <c r="AX21" i="9"/>
  <c r="AW21" i="9"/>
  <c r="AX23" i="9"/>
  <c r="AW23" i="9"/>
  <c r="AX26" i="9"/>
  <c r="AW26" i="9"/>
  <c r="AX27" i="9"/>
  <c r="AW27" i="9"/>
  <c r="AW28" i="9"/>
  <c r="AX29" i="9"/>
  <c r="AW30" i="9"/>
  <c r="AX31" i="9"/>
  <c r="AW31" i="9"/>
  <c r="AX7" i="9"/>
  <c r="AW7" i="9"/>
  <c r="AW12" i="9"/>
  <c r="AW14" i="9"/>
  <c r="AX15" i="9"/>
  <c r="AX17" i="9"/>
  <c r="AW18" i="9"/>
  <c r="AW19" i="9"/>
  <c r="AW20" i="9"/>
  <c r="AX22" i="9"/>
  <c r="AW22" i="9"/>
  <c r="AX24" i="9"/>
  <c r="AW24" i="9"/>
  <c r="AX25" i="9"/>
  <c r="AW25" i="9"/>
  <c r="AX28" i="9"/>
  <c r="AW29" i="9"/>
  <c r="AX30" i="9"/>
  <c r="AW32" i="9"/>
  <c r="AX33" i="9"/>
  <c r="AW33" i="9"/>
  <c r="AX34" i="9"/>
  <c r="AX35" i="9"/>
  <c r="AW35" i="9"/>
  <c r="AX39" i="9"/>
  <c r="AW39" i="9"/>
  <c r="AX40" i="9"/>
  <c r="AW40" i="9"/>
  <c r="AX42" i="9"/>
  <c r="AX44" i="9"/>
  <c r="AW44" i="9"/>
  <c r="AW45" i="9"/>
  <c r="AX46" i="9"/>
  <c r="AW47" i="9"/>
  <c r="AX49" i="9"/>
  <c r="AW49" i="9"/>
  <c r="AX50" i="9"/>
  <c r="AW50" i="9"/>
  <c r="AX51" i="9"/>
  <c r="AW51" i="9"/>
  <c r="AW53" i="9"/>
  <c r="AX32" i="9"/>
  <c r="AW34" i="9"/>
  <c r="AW36" i="9"/>
  <c r="AX36" i="9"/>
  <c r="AX37" i="9"/>
  <c r="AW37" i="9"/>
  <c r="AX38" i="9"/>
  <c r="AW38" i="9"/>
  <c r="AX41" i="9"/>
  <c r="AW41" i="9"/>
  <c r="AW42" i="9"/>
  <c r="AX43" i="9"/>
  <c r="AW43" i="9"/>
  <c r="AW46" i="9"/>
  <c r="AX47" i="9"/>
  <c r="AX48" i="9"/>
  <c r="AW48" i="9"/>
  <c r="AX52" i="9"/>
  <c r="AW52" i="9"/>
  <c r="AX12" i="9"/>
  <c r="AX6" i="9"/>
  <c r="F4" i="2" l="1"/>
  <c r="F5" i="2"/>
  <c r="F6" i="2"/>
  <c r="F7" i="2"/>
  <c r="F8" i="2"/>
  <c r="F9" i="2"/>
  <c r="F10" i="2"/>
  <c r="F11" i="2"/>
  <c r="F12" i="2"/>
  <c r="F13" i="2"/>
  <c r="F14" i="2"/>
  <c r="F15" i="2"/>
  <c r="F16" i="2"/>
  <c r="F17" i="2"/>
  <c r="F18" i="2"/>
  <c r="F19" i="2"/>
  <c r="F20" i="2"/>
  <c r="F21" i="2"/>
  <c r="F22" i="2"/>
  <c r="F23" i="2"/>
  <c r="F24" i="2"/>
  <c r="F25" i="2"/>
  <c r="F26" i="2"/>
  <c r="F27" i="2"/>
  <c r="F28" i="2"/>
  <c r="F29" i="2"/>
  <c r="F30" i="2"/>
  <c r="F31" i="2"/>
  <c r="F32" i="2"/>
  <c r="F33" i="2"/>
  <c r="F34" i="2"/>
  <c r="F35" i="2"/>
  <c r="F36" i="2"/>
  <c r="F37" i="2"/>
  <c r="F38" i="2"/>
  <c r="F39" i="2"/>
  <c r="F40" i="2"/>
  <c r="F41" i="2"/>
  <c r="F42" i="2"/>
  <c r="F43" i="2"/>
  <c r="F44" i="2"/>
  <c r="F45" i="2"/>
  <c r="F46" i="2"/>
  <c r="F47" i="2"/>
  <c r="F48" i="2"/>
  <c r="F49" i="2"/>
  <c r="F50" i="2"/>
  <c r="F51" i="2"/>
  <c r="F52" i="2"/>
  <c r="F3" i="2"/>
  <c r="C4" i="2"/>
  <c r="C5" i="2"/>
  <c r="C6" i="2"/>
  <c r="C7" i="2"/>
  <c r="C8" i="2"/>
  <c r="C9" i="2"/>
  <c r="C10" i="2"/>
  <c r="C11" i="2"/>
  <c r="C12" i="2"/>
  <c r="C13" i="2"/>
  <c r="C14" i="2"/>
  <c r="C15" i="2"/>
  <c r="C16" i="2"/>
  <c r="C17" i="2"/>
  <c r="C18" i="2"/>
  <c r="C19" i="2"/>
  <c r="C20" i="2"/>
  <c r="C21" i="2"/>
  <c r="C22" i="2"/>
  <c r="C23" i="2"/>
  <c r="C24" i="2"/>
  <c r="C25" i="2"/>
  <c r="C26" i="2"/>
  <c r="C27" i="2"/>
  <c r="C28" i="2"/>
  <c r="C29" i="2"/>
  <c r="C30" i="2"/>
  <c r="C31" i="2"/>
  <c r="C32" i="2"/>
  <c r="C33" i="2"/>
  <c r="C34" i="2"/>
  <c r="C35" i="2"/>
  <c r="C36" i="2"/>
  <c r="C37" i="2"/>
  <c r="C38" i="2"/>
  <c r="C39" i="2"/>
  <c r="C40" i="2"/>
  <c r="C41" i="2"/>
  <c r="C42" i="2"/>
  <c r="C43" i="2"/>
  <c r="C44" i="2"/>
  <c r="C45" i="2"/>
  <c r="C46" i="2"/>
  <c r="C47" i="2"/>
  <c r="C48" i="2"/>
  <c r="C49" i="2"/>
  <c r="C50" i="2"/>
  <c r="C51" i="2"/>
  <c r="C52" i="2"/>
  <c r="B44" i="2"/>
  <c r="B4" i="2"/>
  <c r="A4" i="2" s="1"/>
  <c r="Q12" i="2"/>
  <c r="O12" i="2"/>
  <c r="P12" i="2"/>
  <c r="Q13" i="2"/>
  <c r="O13" i="2"/>
  <c r="P13" i="2"/>
  <c r="Q14" i="2"/>
  <c r="O14" i="2"/>
  <c r="P14" i="2"/>
  <c r="Q15" i="2"/>
  <c r="O15" i="2"/>
  <c r="P15" i="2"/>
  <c r="Q16" i="2"/>
  <c r="O16" i="2"/>
  <c r="P16" i="2"/>
  <c r="Q17" i="2"/>
  <c r="O17" i="2"/>
  <c r="P17" i="2"/>
  <c r="Q18" i="2"/>
  <c r="O18" i="2"/>
  <c r="P18" i="2"/>
  <c r="R18" i="2"/>
  <c r="Q19" i="2"/>
  <c r="O19" i="2"/>
  <c r="P19" i="2"/>
  <c r="Q20" i="2"/>
  <c r="O20" i="2"/>
  <c r="P20" i="2"/>
  <c r="Q21" i="2"/>
  <c r="O21" i="2"/>
  <c r="P21" i="2"/>
  <c r="R21" i="2"/>
  <c r="Q22" i="2"/>
  <c r="O22" i="2"/>
  <c r="P22" i="2"/>
  <c r="Q23" i="2"/>
  <c r="O23" i="2"/>
  <c r="P23" i="2"/>
  <c r="Q24" i="2"/>
  <c r="O24" i="2"/>
  <c r="P24" i="2"/>
  <c r="Q25" i="2"/>
  <c r="O25" i="2"/>
  <c r="P25" i="2"/>
  <c r="Q26" i="2"/>
  <c r="O26" i="2"/>
  <c r="P26" i="2"/>
  <c r="Q27" i="2"/>
  <c r="O27" i="2"/>
  <c r="P27" i="2"/>
  <c r="Q28" i="2"/>
  <c r="O28" i="2"/>
  <c r="P28" i="2"/>
  <c r="Q29" i="2"/>
  <c r="O29" i="2"/>
  <c r="P29" i="2"/>
  <c r="Q30" i="2"/>
  <c r="O30" i="2"/>
  <c r="P30" i="2"/>
  <c r="Q31" i="2"/>
  <c r="O31" i="2"/>
  <c r="P31" i="2"/>
  <c r="Q32" i="2"/>
  <c r="O32" i="2"/>
  <c r="P32" i="2"/>
  <c r="Q33" i="2"/>
  <c r="O33" i="2"/>
  <c r="P33" i="2"/>
  <c r="Q34" i="2"/>
  <c r="O34" i="2"/>
  <c r="P34" i="2"/>
  <c r="Q35" i="2"/>
  <c r="O35" i="2"/>
  <c r="P35" i="2"/>
  <c r="Q36" i="2"/>
  <c r="O36" i="2"/>
  <c r="P36" i="2"/>
  <c r="Q37" i="2"/>
  <c r="O37" i="2"/>
  <c r="P37" i="2"/>
  <c r="Q38" i="2"/>
  <c r="O38" i="2"/>
  <c r="P38" i="2"/>
  <c r="Q39" i="2"/>
  <c r="O39" i="2"/>
  <c r="P39" i="2"/>
  <c r="R39" i="2"/>
  <c r="Q40" i="2"/>
  <c r="O40" i="2"/>
  <c r="P40" i="2"/>
  <c r="Q41" i="2"/>
  <c r="O41" i="2"/>
  <c r="P41" i="2"/>
  <c r="Q42" i="2"/>
  <c r="O42" i="2"/>
  <c r="P42" i="2"/>
  <c r="Q43" i="2"/>
  <c r="O43" i="2"/>
  <c r="P43" i="2"/>
  <c r="Q44" i="2"/>
  <c r="O44" i="2"/>
  <c r="P44" i="2"/>
  <c r="Q45" i="2"/>
  <c r="O45" i="2"/>
  <c r="P45" i="2"/>
  <c r="Q46" i="2"/>
  <c r="O46" i="2"/>
  <c r="P46" i="2"/>
  <c r="Q47" i="2"/>
  <c r="O47" i="2"/>
  <c r="P47" i="2"/>
  <c r="Q48" i="2"/>
  <c r="O48" i="2"/>
  <c r="P48" i="2"/>
  <c r="Q49" i="2"/>
  <c r="O49" i="2"/>
  <c r="P49" i="2"/>
  <c r="Q50" i="2"/>
  <c r="O50" i="2"/>
  <c r="P50" i="2"/>
  <c r="Q51" i="2"/>
  <c r="O51" i="2"/>
  <c r="P51" i="2"/>
  <c r="O52" i="2"/>
  <c r="P52" i="2"/>
  <c r="Q4" i="2"/>
  <c r="O4" i="2"/>
  <c r="P4" i="2"/>
  <c r="Q5" i="2"/>
  <c r="O5" i="2"/>
  <c r="P5" i="2"/>
  <c r="O6" i="2"/>
  <c r="P6" i="2"/>
  <c r="Q7" i="2"/>
  <c r="O7" i="2"/>
  <c r="P7" i="2"/>
  <c r="Q8" i="2"/>
  <c r="O8" i="2"/>
  <c r="P8" i="2"/>
  <c r="Q9" i="2"/>
  <c r="O9" i="2"/>
  <c r="P9" i="2"/>
  <c r="O10" i="2"/>
  <c r="P10" i="2"/>
  <c r="P3" i="2"/>
  <c r="O3" i="2"/>
  <c r="Q3" i="2"/>
  <c r="Q11" i="2"/>
  <c r="P11" i="2"/>
  <c r="O11" i="2"/>
  <c r="A5" i="1"/>
  <c r="A6" i="1" s="1"/>
  <c r="A7" i="1" s="1"/>
  <c r="A8" i="1" s="1"/>
  <c r="A9" i="1" s="1"/>
  <c r="A10" i="1" s="1"/>
  <c r="A11" i="1" s="1"/>
  <c r="A12" i="1" s="1"/>
  <c r="A13" i="1" s="1"/>
  <c r="A14" i="1" s="1"/>
  <c r="A15" i="1" s="1"/>
  <c r="A16" i="1" s="1"/>
  <c r="A17" i="1" s="1"/>
  <c r="A18" i="1" s="1"/>
  <c r="A19" i="1" s="1"/>
  <c r="A20" i="1" s="1"/>
  <c r="A21" i="1" s="1"/>
  <c r="A22" i="1" s="1"/>
  <c r="A23" i="1" s="1"/>
  <c r="A24" i="1" s="1"/>
  <c r="A25" i="1" s="1"/>
  <c r="A26" i="1" s="1"/>
  <c r="A27" i="1" s="1"/>
  <c r="A28" i="1" s="1"/>
  <c r="A29" i="1" s="1"/>
  <c r="A30" i="1" s="1"/>
  <c r="A31" i="1" s="1"/>
  <c r="A32" i="1" s="1"/>
  <c r="A33" i="1" s="1"/>
  <c r="A34" i="1" s="1"/>
  <c r="A35" i="1" s="1"/>
  <c r="A36" i="1" s="1"/>
  <c r="A37" i="1" s="1"/>
  <c r="A38" i="1" s="1"/>
  <c r="A39" i="1" s="1"/>
  <c r="A40" i="1" s="1"/>
  <c r="A41" i="1" s="1"/>
  <c r="A42" i="1" s="1"/>
  <c r="A43" i="1" s="1"/>
  <c r="A44" i="1" s="1"/>
  <c r="A45" i="1" s="1"/>
  <c r="A46" i="1" s="1"/>
  <c r="A47" i="1" s="1"/>
  <c r="A48" i="1" s="1"/>
  <c r="A49" i="1" s="1"/>
  <c r="A50" i="1" s="1"/>
  <c r="A51" i="1" s="1"/>
  <c r="A52" i="1" s="1"/>
  <c r="A53" i="1" s="1"/>
  <c r="Q7" i="1" l="1"/>
  <c r="Q6" i="2" s="1"/>
  <c r="Q52" i="2"/>
  <c r="Q10" i="2"/>
  <c r="R45" i="2"/>
  <c r="R36" i="2"/>
  <c r="R27" i="2"/>
  <c r="R42" i="2"/>
  <c r="R33" i="2"/>
  <c r="R24" i="2"/>
  <c r="R48" i="2"/>
  <c r="R30" i="2"/>
  <c r="R52" i="2"/>
  <c r="R51" i="2"/>
  <c r="R47" i="2"/>
  <c r="R44" i="2"/>
  <c r="R41" i="2"/>
  <c r="R38" i="2"/>
  <c r="R35" i="2"/>
  <c r="R32" i="2"/>
  <c r="R29" i="2"/>
  <c r="R26" i="2"/>
  <c r="R23" i="2"/>
  <c r="R19" i="2"/>
  <c r="R50" i="2"/>
  <c r="R46" i="2"/>
  <c r="R43" i="2"/>
  <c r="R40" i="2"/>
  <c r="R37" i="2"/>
  <c r="R34" i="2"/>
  <c r="R31" i="2"/>
  <c r="R28" i="2"/>
  <c r="R25" i="2"/>
  <c r="R22" i="2"/>
  <c r="R5" i="2"/>
  <c r="R20" i="2"/>
  <c r="R17" i="2"/>
  <c r="R49" i="2"/>
  <c r="R16" i="2"/>
  <c r="R15" i="2"/>
  <c r="R11" i="2"/>
  <c r="R8" i="2"/>
  <c r="R13" i="2"/>
  <c r="R10" i="2"/>
  <c r="R7" i="2"/>
  <c r="R4" i="2"/>
  <c r="R14" i="2"/>
  <c r="R12" i="2"/>
  <c r="R9" i="2"/>
  <c r="R6" i="2"/>
  <c r="R3" i="2"/>
  <c r="V4" i="7"/>
  <c r="F4" i="9" l="1"/>
  <c r="E3" i="2"/>
  <c r="G3" i="2"/>
  <c r="H3" i="2"/>
  <c r="J3" i="2"/>
  <c r="L3" i="2"/>
  <c r="M3" i="2"/>
  <c r="D4" i="2"/>
  <c r="E4" i="2"/>
  <c r="G4" i="2"/>
  <c r="H4" i="2"/>
  <c r="I4" i="2"/>
  <c r="J4" i="2"/>
  <c r="K4" i="2"/>
  <c r="L4" i="2"/>
  <c r="M4" i="2"/>
  <c r="B5" i="2"/>
  <c r="A5" i="2" s="1"/>
  <c r="D5" i="2"/>
  <c r="E5" i="2"/>
  <c r="G5" i="2"/>
  <c r="H5" i="2"/>
  <c r="I5" i="2"/>
  <c r="J5" i="2"/>
  <c r="K5" i="2"/>
  <c r="L5" i="2"/>
  <c r="M5" i="2"/>
  <c r="B6" i="2"/>
  <c r="D6" i="2"/>
  <c r="E6" i="2"/>
  <c r="G6" i="2"/>
  <c r="H6" i="2"/>
  <c r="I6" i="2"/>
  <c r="J6" i="2"/>
  <c r="K6" i="2"/>
  <c r="L6" i="2"/>
  <c r="M6" i="2"/>
  <c r="B7" i="2"/>
  <c r="D7" i="2"/>
  <c r="E7" i="2"/>
  <c r="G7" i="2"/>
  <c r="H7" i="2"/>
  <c r="I7" i="2"/>
  <c r="J7" i="2"/>
  <c r="K7" i="2"/>
  <c r="L7" i="2"/>
  <c r="B8" i="2"/>
  <c r="D8" i="2"/>
  <c r="E8" i="2"/>
  <c r="G8" i="2"/>
  <c r="H8" i="2"/>
  <c r="I8" i="2"/>
  <c r="J8" i="2"/>
  <c r="K8" i="2"/>
  <c r="L8" i="2"/>
  <c r="M8" i="2"/>
  <c r="B9" i="2"/>
  <c r="D9" i="2"/>
  <c r="E9" i="2"/>
  <c r="G9" i="2"/>
  <c r="H9" i="2"/>
  <c r="I9" i="2"/>
  <c r="J9" i="2"/>
  <c r="K9" i="2"/>
  <c r="L9" i="2"/>
  <c r="M9" i="2"/>
  <c r="B10" i="2"/>
  <c r="D10" i="2"/>
  <c r="E10" i="2"/>
  <c r="G10" i="2"/>
  <c r="H10" i="2"/>
  <c r="I10" i="2"/>
  <c r="J10" i="2"/>
  <c r="K10" i="2"/>
  <c r="L10" i="2"/>
  <c r="B11" i="2"/>
  <c r="D11" i="2"/>
  <c r="E11" i="2"/>
  <c r="G11" i="2"/>
  <c r="H11" i="2"/>
  <c r="I11" i="2"/>
  <c r="J11" i="2"/>
  <c r="K11" i="2"/>
  <c r="L11" i="2"/>
  <c r="M11" i="2"/>
  <c r="B12" i="2"/>
  <c r="D12" i="2"/>
  <c r="E12" i="2"/>
  <c r="G12" i="2"/>
  <c r="H12" i="2"/>
  <c r="I12" i="2"/>
  <c r="J12" i="2"/>
  <c r="K12" i="2"/>
  <c r="L12" i="2"/>
  <c r="M12" i="2"/>
  <c r="B13" i="2"/>
  <c r="D13" i="2"/>
  <c r="E13" i="2"/>
  <c r="G13" i="2"/>
  <c r="H13" i="2"/>
  <c r="I13" i="2"/>
  <c r="J13" i="2"/>
  <c r="K13" i="2"/>
  <c r="L13" i="2"/>
  <c r="M13" i="2"/>
  <c r="B14" i="2"/>
  <c r="D14" i="2"/>
  <c r="E14" i="2"/>
  <c r="G14" i="2"/>
  <c r="H14" i="2"/>
  <c r="I14" i="2"/>
  <c r="J14" i="2"/>
  <c r="K14" i="2"/>
  <c r="L14" i="2"/>
  <c r="M14" i="2"/>
  <c r="B15" i="2"/>
  <c r="D15" i="2"/>
  <c r="E15" i="2"/>
  <c r="G15" i="2"/>
  <c r="H15" i="2"/>
  <c r="I15" i="2"/>
  <c r="J15" i="2"/>
  <c r="K15" i="2"/>
  <c r="L15" i="2"/>
  <c r="M15" i="2"/>
  <c r="B16" i="2"/>
  <c r="D16" i="2"/>
  <c r="E16" i="2"/>
  <c r="G16" i="2"/>
  <c r="H16" i="2"/>
  <c r="I16" i="2"/>
  <c r="J16" i="2"/>
  <c r="K16" i="2"/>
  <c r="L16" i="2"/>
  <c r="M16" i="2"/>
  <c r="B17" i="2"/>
  <c r="D17" i="2"/>
  <c r="E17" i="2"/>
  <c r="G17" i="2"/>
  <c r="H17" i="2"/>
  <c r="I17" i="2"/>
  <c r="J17" i="2"/>
  <c r="K17" i="2"/>
  <c r="L17" i="2"/>
  <c r="M17" i="2"/>
  <c r="B18" i="2"/>
  <c r="D18" i="2"/>
  <c r="E18" i="2"/>
  <c r="G18" i="2"/>
  <c r="H18" i="2"/>
  <c r="I18" i="2"/>
  <c r="J18" i="2"/>
  <c r="K18" i="2"/>
  <c r="L18" i="2"/>
  <c r="M18" i="2"/>
  <c r="B19" i="2"/>
  <c r="D19" i="2"/>
  <c r="E19" i="2"/>
  <c r="G19" i="2"/>
  <c r="H19" i="2"/>
  <c r="I19" i="2"/>
  <c r="J19" i="2"/>
  <c r="K19" i="2"/>
  <c r="L19" i="2"/>
  <c r="M19" i="2"/>
  <c r="B20" i="2"/>
  <c r="D20" i="2"/>
  <c r="E20" i="2"/>
  <c r="G20" i="2"/>
  <c r="H20" i="2"/>
  <c r="I20" i="2"/>
  <c r="J20" i="2"/>
  <c r="K20" i="2"/>
  <c r="L20" i="2"/>
  <c r="M20" i="2"/>
  <c r="B21" i="2"/>
  <c r="D21" i="2"/>
  <c r="E21" i="2"/>
  <c r="G21" i="2"/>
  <c r="H21" i="2"/>
  <c r="I21" i="2"/>
  <c r="J21" i="2"/>
  <c r="K21" i="2"/>
  <c r="L21" i="2"/>
  <c r="M21" i="2"/>
  <c r="B22" i="2"/>
  <c r="D22" i="2"/>
  <c r="E22" i="2"/>
  <c r="G22" i="2"/>
  <c r="H22" i="2"/>
  <c r="I22" i="2"/>
  <c r="J22" i="2"/>
  <c r="K22" i="2"/>
  <c r="L22" i="2"/>
  <c r="M22" i="2"/>
  <c r="B23" i="2"/>
  <c r="D23" i="2"/>
  <c r="E23" i="2"/>
  <c r="G23" i="2"/>
  <c r="H23" i="2"/>
  <c r="I23" i="2"/>
  <c r="J23" i="2"/>
  <c r="K23" i="2"/>
  <c r="L23" i="2"/>
  <c r="M23" i="2"/>
  <c r="B24" i="2"/>
  <c r="D24" i="2"/>
  <c r="E24" i="2"/>
  <c r="G24" i="2"/>
  <c r="H24" i="2"/>
  <c r="I24" i="2"/>
  <c r="J24" i="2"/>
  <c r="K24" i="2"/>
  <c r="L24" i="2"/>
  <c r="M24" i="2"/>
  <c r="B25" i="2"/>
  <c r="D25" i="2"/>
  <c r="E25" i="2"/>
  <c r="G25" i="2"/>
  <c r="H25" i="2"/>
  <c r="I25" i="2"/>
  <c r="J25" i="2"/>
  <c r="K25" i="2"/>
  <c r="L25" i="2"/>
  <c r="M25" i="2"/>
  <c r="B26" i="2"/>
  <c r="D26" i="2"/>
  <c r="E26" i="2"/>
  <c r="G26" i="2"/>
  <c r="H26" i="2"/>
  <c r="I26" i="2"/>
  <c r="J26" i="2"/>
  <c r="K26" i="2"/>
  <c r="L26" i="2"/>
  <c r="M26" i="2"/>
  <c r="B27" i="2"/>
  <c r="D27" i="2"/>
  <c r="E27" i="2"/>
  <c r="G27" i="2"/>
  <c r="H27" i="2"/>
  <c r="I27" i="2"/>
  <c r="J27" i="2"/>
  <c r="K27" i="2"/>
  <c r="L27" i="2"/>
  <c r="M27" i="2"/>
  <c r="B28" i="2"/>
  <c r="D28" i="2"/>
  <c r="E28" i="2"/>
  <c r="G28" i="2"/>
  <c r="H28" i="2"/>
  <c r="I28" i="2"/>
  <c r="J28" i="2"/>
  <c r="K28" i="2"/>
  <c r="L28" i="2"/>
  <c r="M28" i="2"/>
  <c r="B29" i="2"/>
  <c r="D29" i="2"/>
  <c r="E29" i="2"/>
  <c r="G29" i="2"/>
  <c r="H29" i="2"/>
  <c r="I29" i="2"/>
  <c r="J29" i="2"/>
  <c r="K29" i="2"/>
  <c r="L29" i="2"/>
  <c r="M29" i="2"/>
  <c r="B30" i="2"/>
  <c r="D30" i="2"/>
  <c r="E30" i="2"/>
  <c r="G30" i="2"/>
  <c r="H30" i="2"/>
  <c r="I30" i="2"/>
  <c r="J30" i="2"/>
  <c r="K30" i="2"/>
  <c r="L30" i="2"/>
  <c r="M30" i="2"/>
  <c r="B31" i="2"/>
  <c r="D31" i="2"/>
  <c r="E31" i="2"/>
  <c r="G31" i="2"/>
  <c r="H31" i="2"/>
  <c r="I31" i="2"/>
  <c r="J31" i="2"/>
  <c r="K31" i="2"/>
  <c r="L31" i="2"/>
  <c r="M31" i="2"/>
  <c r="B32" i="2"/>
  <c r="D32" i="2"/>
  <c r="E32" i="2"/>
  <c r="G32" i="2"/>
  <c r="H32" i="2"/>
  <c r="I32" i="2"/>
  <c r="J32" i="2"/>
  <c r="K32" i="2"/>
  <c r="L32" i="2"/>
  <c r="M32" i="2"/>
  <c r="B33" i="2"/>
  <c r="D33" i="2"/>
  <c r="E33" i="2"/>
  <c r="G33" i="2"/>
  <c r="H33" i="2"/>
  <c r="I33" i="2"/>
  <c r="J33" i="2"/>
  <c r="K33" i="2"/>
  <c r="L33" i="2"/>
  <c r="M33" i="2"/>
  <c r="B34" i="2"/>
  <c r="D34" i="2"/>
  <c r="E34" i="2"/>
  <c r="G34" i="2"/>
  <c r="H34" i="2"/>
  <c r="I34" i="2"/>
  <c r="J34" i="2"/>
  <c r="K34" i="2"/>
  <c r="L34" i="2"/>
  <c r="M34" i="2"/>
  <c r="B35" i="2"/>
  <c r="D35" i="2"/>
  <c r="E35" i="2"/>
  <c r="G35" i="2"/>
  <c r="H35" i="2"/>
  <c r="I35" i="2"/>
  <c r="J35" i="2"/>
  <c r="K35" i="2"/>
  <c r="L35" i="2"/>
  <c r="M35" i="2"/>
  <c r="B36" i="2"/>
  <c r="D36" i="2"/>
  <c r="E36" i="2"/>
  <c r="G36" i="2"/>
  <c r="H36" i="2"/>
  <c r="I36" i="2"/>
  <c r="J36" i="2"/>
  <c r="K36" i="2"/>
  <c r="L36" i="2"/>
  <c r="M36" i="2"/>
  <c r="B37" i="2"/>
  <c r="D37" i="2"/>
  <c r="E37" i="2"/>
  <c r="G37" i="2"/>
  <c r="H37" i="2"/>
  <c r="I37" i="2"/>
  <c r="J37" i="2"/>
  <c r="K37" i="2"/>
  <c r="L37" i="2"/>
  <c r="M37" i="2"/>
  <c r="B38" i="2"/>
  <c r="D38" i="2"/>
  <c r="E38" i="2"/>
  <c r="G38" i="2"/>
  <c r="H38" i="2"/>
  <c r="I38" i="2"/>
  <c r="J38" i="2"/>
  <c r="K38" i="2"/>
  <c r="L38" i="2"/>
  <c r="M38" i="2"/>
  <c r="B39" i="2"/>
  <c r="D39" i="2"/>
  <c r="E39" i="2"/>
  <c r="G39" i="2"/>
  <c r="H39" i="2"/>
  <c r="I39" i="2"/>
  <c r="J39" i="2"/>
  <c r="K39" i="2"/>
  <c r="L39" i="2"/>
  <c r="M39" i="2"/>
  <c r="B40" i="2"/>
  <c r="D40" i="2"/>
  <c r="E40" i="2"/>
  <c r="G40" i="2"/>
  <c r="H40" i="2"/>
  <c r="I40" i="2"/>
  <c r="J40" i="2"/>
  <c r="K40" i="2"/>
  <c r="L40" i="2"/>
  <c r="M40" i="2"/>
  <c r="B41" i="2"/>
  <c r="D41" i="2"/>
  <c r="E41" i="2"/>
  <c r="G41" i="2"/>
  <c r="H41" i="2"/>
  <c r="I41" i="2"/>
  <c r="J41" i="2"/>
  <c r="K41" i="2"/>
  <c r="L41" i="2"/>
  <c r="M41" i="2"/>
  <c r="B42" i="2"/>
  <c r="D42" i="2"/>
  <c r="E42" i="2"/>
  <c r="G42" i="2"/>
  <c r="H42" i="2"/>
  <c r="I42" i="2"/>
  <c r="J42" i="2"/>
  <c r="K42" i="2"/>
  <c r="L42" i="2"/>
  <c r="M42" i="2"/>
  <c r="B43" i="2"/>
  <c r="D43" i="2"/>
  <c r="E43" i="2"/>
  <c r="G43" i="2"/>
  <c r="H43" i="2"/>
  <c r="I43" i="2"/>
  <c r="J43" i="2"/>
  <c r="K43" i="2"/>
  <c r="L43" i="2"/>
  <c r="M43" i="2"/>
  <c r="D44" i="2"/>
  <c r="E44" i="2"/>
  <c r="G44" i="2"/>
  <c r="H44" i="2"/>
  <c r="I44" i="2"/>
  <c r="J44" i="2"/>
  <c r="K44" i="2"/>
  <c r="L44" i="2"/>
  <c r="M44" i="2"/>
  <c r="B45" i="2"/>
  <c r="D45" i="2"/>
  <c r="E45" i="2"/>
  <c r="G45" i="2"/>
  <c r="H45" i="2"/>
  <c r="I45" i="2"/>
  <c r="J45" i="2"/>
  <c r="K45" i="2"/>
  <c r="L45" i="2"/>
  <c r="M45" i="2"/>
  <c r="B46" i="2"/>
  <c r="D46" i="2"/>
  <c r="E46" i="2"/>
  <c r="G46" i="2"/>
  <c r="H46" i="2"/>
  <c r="I46" i="2"/>
  <c r="J46" i="2"/>
  <c r="K46" i="2"/>
  <c r="L46" i="2"/>
  <c r="M46" i="2"/>
  <c r="B47" i="2"/>
  <c r="D47" i="2"/>
  <c r="E47" i="2"/>
  <c r="G47" i="2"/>
  <c r="H47" i="2"/>
  <c r="I47" i="2"/>
  <c r="J47" i="2"/>
  <c r="K47" i="2"/>
  <c r="L47" i="2"/>
  <c r="M47" i="2"/>
  <c r="B48" i="2"/>
  <c r="D48" i="2"/>
  <c r="E48" i="2"/>
  <c r="G48" i="2"/>
  <c r="H48" i="2"/>
  <c r="I48" i="2"/>
  <c r="J48" i="2"/>
  <c r="K48" i="2"/>
  <c r="L48" i="2"/>
  <c r="M48" i="2"/>
  <c r="B49" i="2"/>
  <c r="D49" i="2"/>
  <c r="E49" i="2"/>
  <c r="G49" i="2"/>
  <c r="H49" i="2"/>
  <c r="I49" i="2"/>
  <c r="J49" i="2"/>
  <c r="K49" i="2"/>
  <c r="L49" i="2"/>
  <c r="M49" i="2"/>
  <c r="B50" i="2"/>
  <c r="D50" i="2"/>
  <c r="E50" i="2"/>
  <c r="G50" i="2"/>
  <c r="H50" i="2"/>
  <c r="I50" i="2"/>
  <c r="J50" i="2"/>
  <c r="K50" i="2"/>
  <c r="L50" i="2"/>
  <c r="M50" i="2"/>
  <c r="B51" i="2"/>
  <c r="D51" i="2"/>
  <c r="E51" i="2"/>
  <c r="G51" i="2"/>
  <c r="H51" i="2"/>
  <c r="I51" i="2"/>
  <c r="J51" i="2"/>
  <c r="K51" i="2"/>
  <c r="L51" i="2"/>
  <c r="M51" i="2"/>
  <c r="B52" i="2"/>
  <c r="D52" i="2"/>
  <c r="E52" i="2"/>
  <c r="G52" i="2"/>
  <c r="H52" i="2"/>
  <c r="I52" i="2"/>
  <c r="J52" i="2"/>
  <c r="K52" i="2"/>
  <c r="L52" i="2"/>
  <c r="M52" i="2"/>
  <c r="A6" i="2" l="1"/>
  <c r="A7" i="2" s="1"/>
  <c r="A8" i="2" s="1"/>
  <c r="A9" i="2" s="1"/>
  <c r="A10" i="2" s="1"/>
  <c r="A11" i="2" s="1"/>
  <c r="A12" i="2" s="1"/>
  <c r="A13" i="2" s="1"/>
  <c r="A14" i="2" s="1"/>
  <c r="A15" i="2" s="1"/>
  <c r="A16" i="2" s="1"/>
  <c r="A17" i="2" s="1"/>
  <c r="A18" i="2" s="1"/>
  <c r="A19" i="2" s="1"/>
  <c r="A20" i="2" s="1"/>
  <c r="A21" i="2" s="1"/>
  <c r="A22" i="2" s="1"/>
  <c r="A23" i="2" s="1"/>
  <c r="A24" i="2" s="1"/>
  <c r="A25" i="2" s="1"/>
  <c r="A26" i="2" s="1"/>
  <c r="A27" i="2" s="1"/>
  <c r="A28" i="2" s="1"/>
  <c r="A29" i="2" s="1"/>
  <c r="A30" i="2" s="1"/>
  <c r="A31" i="2" s="1"/>
  <c r="A32" i="2" s="1"/>
  <c r="A33" i="2" s="1"/>
  <c r="A34" i="2" s="1"/>
  <c r="A35" i="2" s="1"/>
  <c r="A36" i="2" s="1"/>
  <c r="A37" i="2" s="1"/>
  <c r="A38" i="2" s="1"/>
  <c r="A39" i="2" s="1"/>
  <c r="A40" i="2" s="1"/>
  <c r="A41" i="2" s="1"/>
  <c r="A42" i="2" s="1"/>
  <c r="A43" i="2" s="1"/>
  <c r="A44" i="2" s="1"/>
  <c r="A45" i="2" s="1"/>
  <c r="A46" i="2" s="1"/>
  <c r="A47" i="2" s="1"/>
  <c r="A48" i="2" s="1"/>
  <c r="A49" i="2" s="1"/>
  <c r="A50" i="2" s="1"/>
  <c r="A51" i="2" s="1"/>
  <c r="A52" i="2" s="1"/>
  <c r="S4" i="9"/>
  <c r="R4" i="9"/>
  <c r="Q4" i="9"/>
  <c r="P4" i="9"/>
  <c r="O4" i="9"/>
  <c r="N4" i="9"/>
  <c r="M4" i="9"/>
  <c r="L4" i="9"/>
  <c r="K4" i="9"/>
  <c r="J4" i="9"/>
  <c r="I4" i="9"/>
  <c r="H4" i="9"/>
  <c r="E4" i="9"/>
  <c r="D4" i="9"/>
  <c r="B4" i="9"/>
  <c r="AD4" i="9" l="1"/>
  <c r="AC4" i="9"/>
  <c r="AB4" i="9"/>
  <c r="AA4" i="9"/>
  <c r="Z4" i="9"/>
  <c r="Y4" i="9"/>
  <c r="X4" i="9"/>
  <c r="W4" i="9"/>
  <c r="V4" i="9"/>
  <c r="U4" i="9"/>
  <c r="BG4" i="9" l="1"/>
  <c r="BF4" i="9"/>
  <c r="BE4" i="9"/>
  <c r="AD5" i="9"/>
  <c r="AC5" i="9"/>
  <c r="AB5" i="9"/>
  <c r="AA5" i="9"/>
  <c r="Z5" i="9"/>
  <c r="Y5" i="9"/>
  <c r="X5" i="9"/>
  <c r="W5" i="9"/>
  <c r="V5" i="9"/>
  <c r="U5" i="9"/>
  <c r="AT4" i="9"/>
  <c r="AS4" i="9"/>
  <c r="AR4" i="9"/>
  <c r="BA4" i="9"/>
  <c r="BC4" i="9"/>
  <c r="AK4" i="9"/>
  <c r="BB4" i="9"/>
  <c r="AJ4" i="9"/>
  <c r="AI4" i="9"/>
  <c r="AM4" i="9"/>
  <c r="AU4" i="9"/>
  <c r="AY4" i="9" s="1"/>
  <c r="AG4" i="9"/>
  <c r="AH4" i="9"/>
  <c r="AF4" i="9"/>
  <c r="AZ4" i="9"/>
  <c r="BD4" i="9"/>
  <c r="AQ4" i="9"/>
  <c r="AE4" i="9"/>
  <c r="AP4" i="9"/>
  <c r="AO4" i="9"/>
  <c r="AN4" i="9"/>
  <c r="AL4" i="9"/>
  <c r="AX4" i="9" l="1"/>
  <c r="BF5" i="9"/>
  <c r="BG5" i="9"/>
  <c r="AW4" i="9"/>
  <c r="M7" i="2"/>
  <c r="M10" i="2"/>
  <c r="AQ5" i="9"/>
  <c r="AE5" i="9"/>
  <c r="BC5" i="9"/>
  <c r="AL5" i="9"/>
  <c r="BD5" i="9"/>
  <c r="AM5" i="9"/>
  <c r="BE5" i="9"/>
  <c r="AN5" i="9"/>
  <c r="AZ5" i="9"/>
  <c r="AO5" i="9"/>
  <c r="BA5" i="9"/>
  <c r="AJ5" i="9"/>
  <c r="BB5" i="9"/>
  <c r="AK5" i="9"/>
  <c r="AF5" i="9"/>
  <c r="AR5" i="9"/>
  <c r="AG5" i="9"/>
  <c r="AS5" i="9"/>
  <c r="AH5" i="9"/>
  <c r="AT5" i="9"/>
  <c r="AI5" i="9"/>
  <c r="AU5" i="9"/>
  <c r="AY5" i="9" s="1"/>
  <c r="AP5" i="9"/>
  <c r="AW5" i="9" l="1"/>
  <c r="AX5" i="9"/>
  <c r="L9" i="9" l="1"/>
  <c r="X14" i="7"/>
  <c r="W9" i="9" s="1"/>
  <c r="AA14" i="7"/>
  <c r="Z9" i="9" s="1"/>
  <c r="O9" i="9"/>
  <c r="M9" i="9"/>
  <c r="Y14" i="7"/>
  <c r="X9" i="9" s="1"/>
  <c r="AM9" i="9" s="1"/>
  <c r="AJ9" i="9" l="1"/>
  <c r="AZ9" i="9"/>
  <c r="AR9" i="9"/>
  <c r="AH9" i="9"/>
  <c r="BF9" i="9"/>
  <c r="BG9" i="9"/>
  <c r="AP9" i="9"/>
  <c r="BB9" i="9"/>
  <c r="AK9" i="9"/>
  <c r="BE9" i="9"/>
  <c r="AT9" i="9"/>
  <c r="AW9" i="9" s="1"/>
  <c r="BD9" i="9"/>
  <c r="AS9" i="9"/>
  <c r="AG9" i="9"/>
  <c r="BA9" i="9"/>
  <c r="AN9" i="9"/>
  <c r="AQ9" i="9"/>
  <c r="AU9" i="9"/>
  <c r="AO9" i="9"/>
  <c r="BC9" i="9"/>
  <c r="AI9" i="9"/>
  <c r="AF9" i="9"/>
  <c r="AE9" i="9"/>
  <c r="AL9" i="9"/>
  <c r="AX9" i="9" l="1"/>
  <c r="AY9" i="9"/>
</calcChain>
</file>

<file path=xl/comments1.xml><?xml version="1.0" encoding="utf-8"?>
<comments xmlns="http://schemas.openxmlformats.org/spreadsheetml/2006/main" xmlns:mc="http://schemas.openxmlformats.org/markup-compatibility/2006" xmlns:xr="http://schemas.microsoft.com/office/spreadsheetml/2014/revision" mc:Ignorable="xr">
  <authors>
    <author>Franta Miloslav</author>
  </authors>
  <commentList>
    <comment ref="I3" authorId="0" shapeId="0" xr:uid="{D4EEE444-D49C-4A11-A243-DE32A96BC2A7}">
      <text>
        <r>
          <rPr>
            <b/>
            <sz val="9"/>
            <color indexed="81"/>
            <rFont val="Tahoma"/>
            <charset val="1"/>
          </rPr>
          <t>Šablona počítá s DPH 15 nebo 21%</t>
        </r>
        <r>
          <rPr>
            <sz val="9"/>
            <color indexed="81"/>
            <rFont val="Tahoma"/>
            <charset val="1"/>
          </rPr>
          <t xml:space="preserve">
</t>
        </r>
      </text>
    </comment>
    <comment ref="M3" authorId="0" shapeId="0" xr:uid="{00000000-0006-0000-0100-000001000000}">
      <text>
        <r>
          <rPr>
            <sz val="9"/>
            <color indexed="81"/>
            <rFont val="Tahoma"/>
            <family val="2"/>
            <charset val="238"/>
          </rPr>
          <t xml:space="preserve">Nové OC vypočtené z nového MFC je menší nebo rovno než původní OC navýšené o 8 %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Franta Miloslav</author>
  </authors>
  <commentList>
    <comment ref="AV3" authorId="0" shapeId="0" xr:uid="{00000000-0006-0000-0700-000001000000}">
      <text>
        <r>
          <rPr>
            <b/>
            <sz val="9"/>
            <color indexed="81"/>
            <rFont val="Tahoma"/>
            <family val="2"/>
            <charset val="238"/>
          </rPr>
          <t>Franta Miloslav:</t>
        </r>
        <r>
          <rPr>
            <sz val="9"/>
            <color indexed="81"/>
            <rFont val="Tahoma"/>
            <family val="2"/>
            <charset val="238"/>
          </rPr>
          <t xml:space="preserve">
DPH se v listu ostatní nevyplňuje</t>
        </r>
      </text>
    </comment>
    <comment ref="AW3" authorId="0" shapeId="0" xr:uid="{00000000-0006-0000-0700-000002000000}">
      <text>
        <r>
          <rPr>
            <b/>
            <sz val="9"/>
            <color indexed="81"/>
            <rFont val="Tahoma"/>
            <family val="2"/>
            <charset val="238"/>
          </rPr>
          <t>Franta Miloslav:</t>
        </r>
        <r>
          <rPr>
            <sz val="9"/>
            <color indexed="81"/>
            <rFont val="Tahoma"/>
            <family val="2"/>
            <charset val="238"/>
          </rPr>
          <t xml:space="preserve">
I když ohlašovatel vyplní hodnoty OC, jsou ignorovány a v těchto sloupcích se dopočítávají</t>
        </r>
      </text>
    </comment>
    <comment ref="AX3" authorId="0" shapeId="0" xr:uid="{00000000-0006-0000-0700-000003000000}">
      <text>
        <r>
          <rPr>
            <b/>
            <sz val="9"/>
            <color indexed="81"/>
            <rFont val="Tahoma"/>
            <family val="2"/>
            <charset val="238"/>
          </rPr>
          <t>Franta Miloslav:</t>
        </r>
        <r>
          <rPr>
            <sz val="9"/>
            <color indexed="81"/>
            <rFont val="Tahoma"/>
            <family val="2"/>
            <charset val="238"/>
          </rPr>
          <t xml:space="preserve">
I když ohlašovatel vyplní hodnoty OC, jsou ignorovány a v těchto sloupcích se dopočítávají</t>
        </r>
      </text>
    </comment>
    <comment ref="AY3" authorId="0" shapeId="0" xr:uid="{00000000-0006-0000-0700-000004000000}">
      <text>
        <r>
          <rPr>
            <b/>
            <sz val="9"/>
            <color indexed="81"/>
            <rFont val="Tahoma"/>
            <family val="2"/>
            <charset val="238"/>
          </rPr>
          <t>Franta Miloslav:</t>
        </r>
        <r>
          <rPr>
            <sz val="9"/>
            <color indexed="81"/>
            <rFont val="Tahoma"/>
            <family val="2"/>
            <charset val="238"/>
          </rPr>
          <t xml:space="preserve">
musí počítat až v tabulce, protože je závislé na DPH. DPH se v listu ostatní nevyplněuje</t>
        </r>
      </text>
    </comment>
  </commentList>
</comments>
</file>

<file path=xl/sharedStrings.xml><?xml version="1.0" encoding="utf-8"?>
<sst xmlns="http://schemas.openxmlformats.org/spreadsheetml/2006/main" count="2941" uniqueCount="1244">
  <si>
    <t>Sp. zn.</t>
  </si>
  <si>
    <t>Položka v ZPSCAU</t>
  </si>
  <si>
    <t>DPH (%)</t>
  </si>
  <si>
    <t>Kód SÚKL</t>
  </si>
  <si>
    <t>07.01.01.13</t>
  </si>
  <si>
    <t>1) Změnový požadavek</t>
  </si>
  <si>
    <t>b) Do předmětu emailu uvede: změna ohlášení – vyhodnocení požadavku</t>
  </si>
  <si>
    <t>c) Každá žádost musí obsahovat</t>
  </si>
  <si>
    <t>− Průvodní dopis s odůvodněním požadavku</t>
  </si>
  <si>
    <t>Po vyhodnocení předloženého požadavku budete informování o dalším postupu.</t>
  </si>
  <si>
    <t xml:space="preserve">2) Šablona pro předkládání změnového požadavku </t>
  </si>
  <si>
    <r>
      <rPr>
        <b/>
        <sz val="11"/>
        <color theme="1"/>
        <rFont val="Calibri"/>
        <family val="2"/>
        <charset val="238"/>
        <scheme val="minor"/>
      </rPr>
      <t>Úhradová skupina</t>
    </r>
    <r>
      <rPr>
        <sz val="11"/>
        <color theme="1"/>
        <rFont val="Calibri"/>
        <family val="2"/>
        <charset val="238"/>
        <scheme val="minor"/>
      </rPr>
      <t xml:space="preserve"> – číselný kód úhradové skupiny</t>
    </r>
  </si>
  <si>
    <r>
      <rPr>
        <b/>
        <sz val="11"/>
        <color theme="1"/>
        <rFont val="Calibri"/>
        <family val="2"/>
        <charset val="238"/>
        <scheme val="minor"/>
      </rPr>
      <t>Sp. zn.</t>
    </r>
    <r>
      <rPr>
        <sz val="11"/>
        <color theme="1"/>
        <rFont val="Calibri"/>
        <family val="2"/>
        <charset val="238"/>
        <scheme val="minor"/>
      </rPr>
      <t xml:space="preserve"> – spisová značka, pod kterou bylo původní ohlášení vedeno</t>
    </r>
  </si>
  <si>
    <r>
      <t xml:space="preserve">Ohlašovatel </t>
    </r>
    <r>
      <rPr>
        <sz val="11"/>
        <color theme="1"/>
        <rFont val="Calibri"/>
        <family val="2"/>
        <charset val="238"/>
        <scheme val="minor"/>
      </rPr>
      <t>– plný název ohlašovatele dle obchodního rejstříku</t>
    </r>
  </si>
  <si>
    <r>
      <t xml:space="preserve">DPH (%) </t>
    </r>
    <r>
      <rPr>
        <sz val="11"/>
        <color theme="1"/>
        <rFont val="Calibri"/>
        <family val="2"/>
        <charset val="238"/>
        <scheme val="minor"/>
      </rPr>
      <t>– daň z přidané hodnoty</t>
    </r>
  </si>
  <si>
    <t>Číselný kód</t>
  </si>
  <si>
    <t>Kategorizační strom</t>
  </si>
  <si>
    <t>Popis</t>
  </si>
  <si>
    <t>01.01.01.01</t>
  </si>
  <si>
    <t xml:space="preserve"> min. 8 vrstev, min. 17 vláken na 1 cm2</t>
  </si>
  <si>
    <t>-</t>
  </si>
  <si>
    <t>01.01.01.02</t>
  </si>
  <si>
    <t>min. 8 vrstev, min. 17 vláken na 1 cm2</t>
  </si>
  <si>
    <t>01.01.02.01</t>
  </si>
  <si>
    <t>netkaná textilie - sterilní</t>
  </si>
  <si>
    <t>min. 4 vrstvy</t>
  </si>
  <si>
    <t>01.01.02.02</t>
  </si>
  <si>
    <t>netkaná textilie - nesterilní</t>
  </si>
  <si>
    <t>01.01.02.03</t>
  </si>
  <si>
    <t>kombinované savé kompresy - bez superabsorbentu</t>
  </si>
  <si>
    <t>01.01.02.04</t>
  </si>
  <si>
    <t>kombinované savé kompresy - se superabsorbentem</t>
  </si>
  <si>
    <t>01.01.02.05</t>
  </si>
  <si>
    <t>hypoalergenní fixace</t>
  </si>
  <si>
    <t>01.02.01.01</t>
  </si>
  <si>
    <t>obvazy kontaktní neadherentní</t>
  </si>
  <si>
    <t>k zabránění adherence sekundárních krytí ke spodině</t>
  </si>
  <si>
    <t>01.02.01.02</t>
  </si>
  <si>
    <t>obvazy kontaktní neadherentní - se savým jádrem</t>
  </si>
  <si>
    <t>01.02.01.03</t>
  </si>
  <si>
    <t>obvazy kontaktní neadherentní silikonové</t>
  </si>
  <si>
    <t>k zabránění adherence sekundárních krytí ke spodině, možnost výměny po více dnech ev. pomoc při formování jizev ran</t>
  </si>
  <si>
    <t>01.02.01.04</t>
  </si>
  <si>
    <t>antiseptické neadherentní krytí</t>
  </si>
  <si>
    <t>k zabránění adherence sekundárních krytí ke spodině, s efektem antimikrobiálním</t>
  </si>
  <si>
    <t>01.02.01.05</t>
  </si>
  <si>
    <t>krytí kontaktní neadherentní s lipidokolidní kontaktní vrstvou</t>
  </si>
  <si>
    <t>obsahuje lipidikolidní technologii</t>
  </si>
  <si>
    <t>01.02.02.01</t>
  </si>
  <si>
    <t>krytí s aktivním uhlím</t>
  </si>
  <si>
    <t>krytí se schopností adsorbce zápachu, čištění rány, ke snížení sekrece</t>
  </si>
  <si>
    <t>01.02.02.02</t>
  </si>
  <si>
    <t>krytí s aktivním uhlím - s aktivní látkou</t>
  </si>
  <si>
    <t>krytí se schopností adsorbce zápachu, čištění rány, ke snížení sekrece, k managementu infekce v ráně</t>
  </si>
  <si>
    <t>01.02.03.01</t>
  </si>
  <si>
    <t>hydrogelové krytí - plošné</t>
  </si>
  <si>
    <t>hydratace spodiny rány, prevence adherence, podpora autolytického procesu, pro defekty plošné, povrchové</t>
  </si>
  <si>
    <t>01.02.03.02</t>
  </si>
  <si>
    <t>hydrogelové krytí - amorfní</t>
  </si>
  <si>
    <t>hydratace spodiny rány, prevence adherence, podpora autolytického procesu, pro plošné povrchové i hluboké defekty</t>
  </si>
  <si>
    <t>01.02.03.03</t>
  </si>
  <si>
    <t>hydrogelové krytí - na textilním nosiči</t>
  </si>
  <si>
    <t>01.02.03.04</t>
  </si>
  <si>
    <t>hydrogely amorfní s aktivní látkou</t>
  </si>
  <si>
    <t xml:space="preserve">hydratace spodiny rány, prevence adherence, podpora autolytického procesu, pro plošné povrchové i hluboké defekty, ovlivňující spodinu dle aktivní látky, v případě antimikrobiální aktivity musí obsahovat prokazatelně antimikrobiální složku </t>
  </si>
  <si>
    <t>01.02.04.01</t>
  </si>
  <si>
    <t>alginátové krytí - plošné</t>
  </si>
  <si>
    <t>velmi dobrá absorbce, k čištění spodiny, udržení vlhkého prostředí v ráně</t>
  </si>
  <si>
    <t>01.02.04.02</t>
  </si>
  <si>
    <t>alginátové krytí - plošné s aktivní látkou</t>
  </si>
  <si>
    <t>velmi dobrá absorbce, k čištění spodiny, udržení vlhkého prostředí v ráně, ovlivnění infekce v ráně</t>
  </si>
  <si>
    <t>01.02.04.03</t>
  </si>
  <si>
    <t>provazce, tampony</t>
  </si>
  <si>
    <t>velmi dobrá absorbce, k čištění spodiny, udržení vlhkého prostředí v ráně, s výhodou do dutin a podminovaných ran</t>
  </si>
  <si>
    <t>01.02.04.04</t>
  </si>
  <si>
    <t>provazce, tampony - s aktivní látkou</t>
  </si>
  <si>
    <t>velmi dobrá absorbce, k čištění spodiny, udržení vlhkého prostředí v ráně, ovlivnění infekce v ráně, s výhodou do dutin a podminovaných ran</t>
  </si>
  <si>
    <t>01.02.04.05</t>
  </si>
  <si>
    <t>alginátová krytí amorfní - s aktivní látkou</t>
  </si>
  <si>
    <t>amorfní alginátová matrix s vazbou na aktivní látku, která je aktivní po kontaktu s exudátem</t>
  </si>
  <si>
    <t>01.02.05.01</t>
  </si>
  <si>
    <t>hydrokoloidy bez okraje</t>
  </si>
  <si>
    <t>k udržení vlhkosti v ráně, management exsudátu, čištění spodiny</t>
  </si>
  <si>
    <t>01.02.05.02</t>
  </si>
  <si>
    <t>hydrokoloidy s okrajem</t>
  </si>
  <si>
    <t>k udržení vlhkosti v ráně, management exsudátu, čištění spodiny se schopností se přichytit k okolí rány</t>
  </si>
  <si>
    <t>01.02.05.03</t>
  </si>
  <si>
    <t>pasty</t>
  </si>
  <si>
    <t>k udržení vlhkosti v ráně, management exsudátu, čištění spodiny - dutin</t>
  </si>
  <si>
    <t>01.02.05.04</t>
  </si>
  <si>
    <t>zásypy</t>
  </si>
  <si>
    <t>01.02.06.01</t>
  </si>
  <si>
    <t>hydrovlákna</t>
  </si>
  <si>
    <t>management exsudátu, čištění spodiny, podpora hojení, lze i do hlubokých ran</t>
  </si>
  <si>
    <t>01.02.06.02</t>
  </si>
  <si>
    <t>hydrovlákna - s aktivní látkou</t>
  </si>
  <si>
    <t>management exsudátu, čištění spodiny, podpora hojení, lze i do hlubokých ran, obsahuje prokazatelně antimikrobiální složku</t>
  </si>
  <si>
    <t>01.02.06.03</t>
  </si>
  <si>
    <t>hydrovlákna - provazce, tampony</t>
  </si>
  <si>
    <t>management exsudátu, čištění spodiny, podpora hojení, do hlubokých ran</t>
  </si>
  <si>
    <t>01.02.06.04</t>
  </si>
  <si>
    <t>hydrovlákna - provazce, tampony - s aktivní látkou</t>
  </si>
  <si>
    <t>management exsudátu, čištění spodiny, podpora hojení, do hlubokých ran, obsahuje prokazatelně antimikrobiální složku</t>
  </si>
  <si>
    <t>01.02.07.01</t>
  </si>
  <si>
    <t>hydropolymery, polyuretany a pěny - plošné</t>
  </si>
  <si>
    <t>management exsudátu, čištění, podpora hojení, ochrana rány, sekundární krytí</t>
  </si>
  <si>
    <t>01.02.07.02</t>
  </si>
  <si>
    <t>hydropolymery, polyuretany a pěny - plošné s okrajem</t>
  </si>
  <si>
    <t>management exsudátu, čištění, podpora hojení, ochrana rány, sekundární krytí, s lepícími schopnostmi ke kůži</t>
  </si>
  <si>
    <t>01.02.07.03</t>
  </si>
  <si>
    <t>hydropolymery, polyuretany a pěny - s měkkým silikonem</t>
  </si>
  <si>
    <t>management exsudátu, čištění, podpora hojení, ochrana rány, sekundární krytí, s ochrannou silikonovou kontaktní vrstvou</t>
  </si>
  <si>
    <t>01.02.07.04</t>
  </si>
  <si>
    <t>hydropolymery, polyuretany a pěny - s měkkým silikonem a okrajem</t>
  </si>
  <si>
    <t>management exsudátu, čištění, podpora hojení, ochrana rány, sekundární krytí, s lepícími schopnostmi ke kůži, s ochrannou silikonovou kontaktní vrstvou, s lepícími schopnostmi ke kůži</t>
  </si>
  <si>
    <t>01.02.07.05</t>
  </si>
  <si>
    <t>hydropolymery, polyuretany a pěny - do dutin</t>
  </si>
  <si>
    <t>management exsudátu, čištění, podpora hojení, ochrana rány - k výplni dutiny</t>
  </si>
  <si>
    <t>01.02.07.06</t>
  </si>
  <si>
    <t>hydropolymery, polyuretany a pěny - s aktivní látkou</t>
  </si>
  <si>
    <t>management exsudátu, čištění, podpora hojení, ochrana rány, obsahuje prokazatelně antimikrobiální látku</t>
  </si>
  <si>
    <t>01.02.07.07</t>
  </si>
  <si>
    <t>hydropolymery, polyuretany a pěny - s aktivní látkou a okrajem</t>
  </si>
  <si>
    <t>management exsudátu, čištění, podpora hojení, ochrana rány, obsahuje prokazatelně antimikrobiální látku, s ochrannou silikonovou kontaktní vrstvou</t>
  </si>
  <si>
    <t>01.02.07.08</t>
  </si>
  <si>
    <t>hydropolymery, polyuretany a pěny - s měkkým silikonem a aktivní látkou</t>
  </si>
  <si>
    <t>01.02.07.09</t>
  </si>
  <si>
    <t>hydropolymery, polyuretany a pěny - s měkkým silikonem a okrajem a s aktivní látkou</t>
  </si>
  <si>
    <t>management exsudátu, čištění, podpora hojení, ochrana rány, obsahuje prokazatelně antimikrobiální látku, s ochrannou silikonovou kontaktní vrstvou, s lepícími schopnostmi ke kůži</t>
  </si>
  <si>
    <t>01.02.07.10</t>
  </si>
  <si>
    <t>hydropolymery, polyuretany a pěny - s gelem</t>
  </si>
  <si>
    <t>management exsudátu, zvlhčení spodiny, čištění, podpora hojení, ochrana rány, sekundární krytí</t>
  </si>
  <si>
    <t>01.02.07.11</t>
  </si>
  <si>
    <t>hydropolymery, polyuretany a pěny - s gelem s okrajem</t>
  </si>
  <si>
    <t>management exudátu, čištění, podpora hojení, ochrana rány</t>
  </si>
  <si>
    <t>01.02.07.12</t>
  </si>
  <si>
    <t>hydropolymery, polyuretany a pěny - se silikonem a aktivní látkou k odvodu exsudátu</t>
  </si>
  <si>
    <t>odvádí exsudát, obsahuje prokazatelně antimikrobiální složku a silikonovou kontaktní vrstvu</t>
  </si>
  <si>
    <t>01.02.08.01</t>
  </si>
  <si>
    <t>filmové obvazy - plošné</t>
  </si>
  <si>
    <t>krytí k ochraně rány, ochraně okolí před macerací a sekundární krytí</t>
  </si>
  <si>
    <t>01.02.08.02</t>
  </si>
  <si>
    <t>filmové obvazy - plošné se silikonem</t>
  </si>
  <si>
    <t>krytí k ochraně rány, ochraně okolí před macerací</t>
  </si>
  <si>
    <t>01.02.08.03</t>
  </si>
  <si>
    <t>filmové obvazy - tampony</t>
  </si>
  <si>
    <t xml:space="preserve">krytí k ochraně rány a ochraně okolí před macerací </t>
  </si>
  <si>
    <t>01.02.08.04</t>
  </si>
  <si>
    <t>filmové obvazy - spreje</t>
  </si>
  <si>
    <t>01.02.09.01</t>
  </si>
  <si>
    <t>bioaktivní obvazy - plošné</t>
  </si>
  <si>
    <t>krytí vstupující aktivně do procesu hojení, pro dlouhodobě stagnující defekty</t>
  </si>
  <si>
    <t>01.02.09.02</t>
  </si>
  <si>
    <t>01.02.09.03</t>
  </si>
  <si>
    <t>bioaktivní obvazy - na síťovině</t>
  </si>
  <si>
    <t>01.02.10.01</t>
  </si>
  <si>
    <t>čistící obvazy - plošné</t>
  </si>
  <si>
    <t>vhodné k vyčištění spodiny rány, k odstranění povlaků</t>
  </si>
  <si>
    <t>01.02.10.02</t>
  </si>
  <si>
    <t>čistící obvazy - aktivní</t>
  </si>
  <si>
    <t>01.02.10.03</t>
  </si>
  <si>
    <t>čistící obvazy - k mechanickému čištění</t>
  </si>
  <si>
    <t>vhodné k vyčištění spodiny rány, k odstranění povlaků pomocí mechanického debridementu</t>
  </si>
  <si>
    <t>01.02.11.01</t>
  </si>
  <si>
    <t>čistící roztoky aktivní</t>
  </si>
  <si>
    <t>aseptické roztoky sloužící k obkladům a oplachům, podpora autolytických aktivit v defektu</t>
  </si>
  <si>
    <t>01.02.11.02</t>
  </si>
  <si>
    <t>čistící gely aktivní</t>
  </si>
  <si>
    <t>aseptické gely pro podporu autolytických aktivit v defektu</t>
  </si>
  <si>
    <t>01.02.12.01</t>
  </si>
  <si>
    <t>xenotransplantáty</t>
  </si>
  <si>
    <t>náhrada kožního krytu, podpora epitelizace</t>
  </si>
  <si>
    <t>01.02.12.02</t>
  </si>
  <si>
    <t>syntetické kožní náhrady</t>
  </si>
  <si>
    <t>01.02.13.01</t>
  </si>
  <si>
    <t>kolagenové krytí</t>
  </si>
  <si>
    <t>01.02.13.02</t>
  </si>
  <si>
    <t>krytí obsahující hyaluronan - plošné</t>
  </si>
  <si>
    <t>krytí podporující čištění, granulaci, aktivuje hojící procesy</t>
  </si>
  <si>
    <t>01.02.13.03</t>
  </si>
  <si>
    <t>krytí obsahující hyaluronan - roztok, gel</t>
  </si>
  <si>
    <t>01.02.13.04</t>
  </si>
  <si>
    <t>krytí obsahující hyaluronan - sprej</t>
  </si>
  <si>
    <t>01.02.13.05</t>
  </si>
  <si>
    <t>krytí obsahující med - plošné</t>
  </si>
  <si>
    <t>materiály k podpoře hojení, čistící a antibakteriální efekt</t>
  </si>
  <si>
    <t>01.02.13.06</t>
  </si>
  <si>
    <t>krytí obsahující med - gel, pasta</t>
  </si>
  <si>
    <t>01.02.13.07</t>
  </si>
  <si>
    <t>hydrobalanční krytí</t>
  </si>
  <si>
    <t>management exsudátu</t>
  </si>
  <si>
    <t>01.02.13.08</t>
  </si>
  <si>
    <t>nanokrystalické stříbro - plošné</t>
  </si>
  <si>
    <t>management infekce v defektu</t>
  </si>
  <si>
    <t>01.02.13.09</t>
  </si>
  <si>
    <t>nanokrystalické stříbro - sprej</t>
  </si>
  <si>
    <t>01.02.13.10</t>
  </si>
  <si>
    <t>biokeramické krytí</t>
  </si>
  <si>
    <t>management exsudátu u sekretujících ran</t>
  </si>
  <si>
    <t>01.02.13.11</t>
  </si>
  <si>
    <t>maltodextrin</t>
  </si>
  <si>
    <t>materiály k podpoře hojení a čistění rány</t>
  </si>
  <si>
    <t xml:space="preserve"> </t>
  </si>
  <si>
    <t>01.02.13.12</t>
  </si>
  <si>
    <t>kadexomer s jodem - plošný</t>
  </si>
  <si>
    <t>management exsudátu a infekce</t>
  </si>
  <si>
    <t>01.02.13.13</t>
  </si>
  <si>
    <t>kadexomer s jodem - zásyp</t>
  </si>
  <si>
    <t>01.02.13.14</t>
  </si>
  <si>
    <t>kadexomer s jodem - mast</t>
  </si>
  <si>
    <t>01.02.13.15</t>
  </si>
  <si>
    <t>samolepící silikonové krytí na jizvy</t>
  </si>
  <si>
    <t>01.02.13.16</t>
  </si>
  <si>
    <t>superabsorbční krytí</t>
  </si>
  <si>
    <t>krytí k managementu exsudátu, s vysokou absorpční kapacitou díky superabsorpčním částicím, které jsou součástí jádra a váží pevně a bezpečně exsudát</t>
  </si>
  <si>
    <t>01.03.01.01</t>
  </si>
  <si>
    <t>obinadla fixační - elastická</t>
  </si>
  <si>
    <t>01.03.01.02</t>
  </si>
  <si>
    <t>obinadla fixační - elastická, kohezivní</t>
  </si>
  <si>
    <t>01.03.01.03</t>
  </si>
  <si>
    <t>obinadla fixační - neelastická</t>
  </si>
  <si>
    <t>01.03.02.01</t>
  </si>
  <si>
    <t>obinadla hadicová - podpůrná</t>
  </si>
  <si>
    <t>01.03.02.02</t>
  </si>
  <si>
    <t>obinadla hadicová - podkladová</t>
  </si>
  <si>
    <t>01.03.02.03</t>
  </si>
  <si>
    <t>obinadla hadicová - fixační</t>
  </si>
  <si>
    <t>01.03.03.01</t>
  </si>
  <si>
    <t>samolepící krytí</t>
  </si>
  <si>
    <t>01.04.01.01</t>
  </si>
  <si>
    <t>vata buničitá</t>
  </si>
  <si>
    <t>01.04.01.02</t>
  </si>
  <si>
    <t>vata buničitá - dělená</t>
  </si>
  <si>
    <t>02.01.01.01</t>
  </si>
  <si>
    <t>vložky, kapsy, intravaginální tampony, vložné pleny, fixační kalhotky, plenkové kalhotky</t>
  </si>
  <si>
    <t>02.01.01.02</t>
  </si>
  <si>
    <t>podložky</t>
  </si>
  <si>
    <t xml:space="preserve"> se superabsorbentem i bez superabsorbentu                               </t>
  </si>
  <si>
    <t>02.02.01.01</t>
  </si>
  <si>
    <t>urinální kondomy</t>
  </si>
  <si>
    <t>samolepící nebo s lepícím proužkem, ochrana proti zalomení, kompatibilní se standardně používanými sběrnými urinálními sáčky</t>
  </si>
  <si>
    <t>02.02.02.01</t>
  </si>
  <si>
    <t>sběrné urinální sáčky - jednokomorové</t>
  </si>
  <si>
    <t>02.02.02.02</t>
  </si>
  <si>
    <t>sběrné urinální sáčky - vícekomorové</t>
  </si>
  <si>
    <t>komory pro rovnoměrnou distribuci moči, konektor kompatibilní se standardně používanými cévkami a urostomickými sáčky, potažené textilií, uzavíratelný výpustný ventil</t>
  </si>
  <si>
    <t>02.02.03.01</t>
  </si>
  <si>
    <t>přídržné pásky</t>
  </si>
  <si>
    <t>měkká textilie, upravitelná velikost, kompatibilní se sběrnými sáčky</t>
  </si>
  <si>
    <t>02.02.03.02</t>
  </si>
  <si>
    <t>držáky sáčků</t>
  </si>
  <si>
    <t>kompatibilní pro upevnění sběrných sáčků, omyvatelný materiál</t>
  </si>
  <si>
    <t>02.03.01.01</t>
  </si>
  <si>
    <t>katetr sterilní - nepotahovaný</t>
  </si>
  <si>
    <t>sterilní nepotahovaný močový katetr k jednorázovému cévkování močového měchýře</t>
  </si>
  <si>
    <t>02.03.01.02</t>
  </si>
  <si>
    <t>katetr sterilní - potahovaný, s nutností aktivace</t>
  </si>
  <si>
    <t xml:space="preserve">potažený hydrofilní vrstvou včetně oček katetru, aktivace vodou </t>
  </si>
  <si>
    <t>02.03.01.03</t>
  </si>
  <si>
    <t>katetr sterilní - potahovaný, ihned k použití</t>
  </si>
  <si>
    <t>sterilní kompaktní potahovaný močový katetr bez obsahu ftalátů, ihned k použití, s bezdotykovou technikou při zavádění; potažený hydrofilní vrstvou včetně oček katetru</t>
  </si>
  <si>
    <t>02.03.02.01</t>
  </si>
  <si>
    <t>sety sterilní s potahovaným katetrem - s nutností aktivace</t>
  </si>
  <si>
    <t>02.03.02.02</t>
  </si>
  <si>
    <t>sety sterilní s potahovaným katetrem - ihned k použití</t>
  </si>
  <si>
    <t>sterilní kompaktní uzavřený systém potahovaného močového katétru bez obsahu ftalátů a kalibrovaného sběrného sáčku s antirefluxní chlopní a možností výpustě, ihned k použití, s bezdotykovou technikou při zavádění; potažený hydrofilní vrstvou včetně oček katetru</t>
  </si>
  <si>
    <t>02.03.03.01</t>
  </si>
  <si>
    <t>proplachové systémy</t>
  </si>
  <si>
    <t>uzavřený sterilní systém pro gravitační proplach permanentních močových katetrů a močového měchýře s obsahem aktivní látky k prevenci a léčbě neprůchodnosti katetru</t>
  </si>
  <si>
    <t>02.03.04.01</t>
  </si>
  <si>
    <t>dilatany anální</t>
  </si>
  <si>
    <t>02.03.05.01</t>
  </si>
  <si>
    <t>urologické lubrikační gely</t>
  </si>
  <si>
    <t>03.01.01.01</t>
  </si>
  <si>
    <t>potažené sáčky s plochou podložkou - s výpustí s mechanickou svorkou</t>
  </si>
  <si>
    <t>adhezivní hmota na hydrokoloidní bázi sáčky s povrchovou úpravou, kryté textilií</t>
  </si>
  <si>
    <t>03.01.01.02</t>
  </si>
  <si>
    <t xml:space="preserve">potažené sáčky s plochou podložkou - s integrovanou bezpečnostní výpustí </t>
  </si>
  <si>
    <t>adhezivní hmota na hydrokoloidní bázi sáčky s povrchovou úpravou, kryté textilií, opatřené filtrem</t>
  </si>
  <si>
    <t>03.01.01.03</t>
  </si>
  <si>
    <t xml:space="preserve">potažené sáčky s konvexní podložkou - s integrovanou bezpečnostní výpustí </t>
  </si>
  <si>
    <t>03.01.01.04</t>
  </si>
  <si>
    <t>potažené sáčky jednodílné univerzální, s plochou podložkou, bez antirefluxního ventilu, se širokou výpustí s možností napojení na sběrný sáček se širokou hadicí</t>
  </si>
  <si>
    <t>03.01.01.05</t>
  </si>
  <si>
    <t>potažené sáčky jednodílné univerzální, s konvexní podložkou, bez antirefluxního ventilu, se širokou výpustí s možností napojení na sběrný sáček se širokou hadicí</t>
  </si>
  <si>
    <t>03.01.01.06</t>
  </si>
  <si>
    <t>potažené sáčky výpustné velkoobjemové - s velkoplošnou podložkou</t>
  </si>
  <si>
    <t>03.01.02.01</t>
  </si>
  <si>
    <t>potažené sáčky s plochou podložkou</t>
  </si>
  <si>
    <t>03.01.02.02</t>
  </si>
  <si>
    <t>potažené sáčky s konvexní podložkou</t>
  </si>
  <si>
    <t>03.01.02.03</t>
  </si>
  <si>
    <t>potažené sáčky uzavřené velkoobjemové - s velkoplošnou podložkou</t>
  </si>
  <si>
    <t>03.01.02.04</t>
  </si>
  <si>
    <t>krytky</t>
  </si>
  <si>
    <t>03.01.02.05</t>
  </si>
  <si>
    <t>zátky</t>
  </si>
  <si>
    <t>03.01.02.06</t>
  </si>
  <si>
    <t>krycí lepení se savou vrstvou a nepropustným povrchem</t>
  </si>
  <si>
    <t>savé hypoalergenní jádro, které lze přiložit na sliznici střeva; hypoalergenní lepicí okraj</t>
  </si>
  <si>
    <t>03.01.03.01</t>
  </si>
  <si>
    <t>potažené sáčky s plochou podložkou - s integrovaným antirefluxním ventilem</t>
  </si>
  <si>
    <t>03.01.03.02</t>
  </si>
  <si>
    <t>potažené sáčky s konvexní podložkou - s integrovaným antirefluxním ventilem</t>
  </si>
  <si>
    <t>03.02.01.01</t>
  </si>
  <si>
    <t>podložky ploché</t>
  </si>
  <si>
    <t xml:space="preserve">adhezivní hmota na hydrokoloidní bázi </t>
  </si>
  <si>
    <t>03.02.01.02</t>
  </si>
  <si>
    <t>podložky konvexní</t>
  </si>
  <si>
    <t>03.02.01.03</t>
  </si>
  <si>
    <t>podložky velkoplošné</t>
  </si>
  <si>
    <t>03.02.02.01</t>
  </si>
  <si>
    <t>sáčky s integrovanou bezpečnostní výpustí</t>
  </si>
  <si>
    <t>sáčky s povrchovou úpravou, kryté textilií, opatřené filtrem</t>
  </si>
  <si>
    <t>03.02.02.02</t>
  </si>
  <si>
    <t>sáčky velkoobjemové</t>
  </si>
  <si>
    <t>03.02.02.03</t>
  </si>
  <si>
    <t>sáčky univerzální, bez antirefluxního ventilu, se širokou výpustí s možností napojení na sběrný sáček se širokou hadicí</t>
  </si>
  <si>
    <t>03.02.03.01</t>
  </si>
  <si>
    <t>sáčky uzavřené</t>
  </si>
  <si>
    <t>03.02.04.01</t>
  </si>
  <si>
    <t>sáčky s integrovaným antirefluxním ventilem</t>
  </si>
  <si>
    <t>sáčky s povrchovou úpravou, kryté textilií</t>
  </si>
  <si>
    <t>03.03.01.01</t>
  </si>
  <si>
    <t>03.03.01.02</t>
  </si>
  <si>
    <t>podložky tvarovatelné</t>
  </si>
  <si>
    <t>03.03.01.03</t>
  </si>
  <si>
    <t>03.03.01.04</t>
  </si>
  <si>
    <t>03.03.02.01</t>
  </si>
  <si>
    <t>03.03.02.02</t>
  </si>
  <si>
    <t>03.03.02.03</t>
  </si>
  <si>
    <t>03.03.03.01</t>
  </si>
  <si>
    <t>03.03.04.01</t>
  </si>
  <si>
    <t>03.04.01.01</t>
  </si>
  <si>
    <t>systémy pro dočasnou kontinenci stomie</t>
  </si>
  <si>
    <t>sada podložek, sáčků a zařízení pro dočasnou kontinenci stomie</t>
  </si>
  <si>
    <t>03.05.01.01</t>
  </si>
  <si>
    <t>potažené sáčky výpustné s plochou nebo konvexní podložkou</t>
  </si>
  <si>
    <t>max. velikost adhezní plochy do 7 cm</t>
  </si>
  <si>
    <t>03.05.01.02</t>
  </si>
  <si>
    <t>potažené sáčky uzavřené s plochou nebo konvexní podložkou</t>
  </si>
  <si>
    <t>03.05.01.03</t>
  </si>
  <si>
    <t>potažené sáčky urostomické s integrovaným antirefluxním ventilem s plochou nebo konvexní podložkou</t>
  </si>
  <si>
    <t>03.05.02.01</t>
  </si>
  <si>
    <t>podložky ploché nebo konvexní</t>
  </si>
  <si>
    <t>03.05.02.02</t>
  </si>
  <si>
    <t>potažené sáčky uzavřené</t>
  </si>
  <si>
    <t>03.05.02.03</t>
  </si>
  <si>
    <t>potažené sáčky výpustné</t>
  </si>
  <si>
    <t>03.06.01.01</t>
  </si>
  <si>
    <t>sáčky drenážní - jednodílné</t>
  </si>
  <si>
    <t>adhezivní hmota na hydrokoloidní bázi sáčky s povrchovou úpravou</t>
  </si>
  <si>
    <t>03.07.01.01</t>
  </si>
  <si>
    <t>irigační soupravy - gravitační</t>
  </si>
  <si>
    <t>03.07.01.02</t>
  </si>
  <si>
    <t>irigační soupravy - sáčky</t>
  </si>
  <si>
    <t>03.08.01.01</t>
  </si>
  <si>
    <t>vkládací kroužky</t>
  </si>
  <si>
    <t>adhezivní hydrokoloidní nebo silikonová hmota</t>
  </si>
  <si>
    <t>03.08.01.02</t>
  </si>
  <si>
    <t>pásky vyrovnávací</t>
  </si>
  <si>
    <t>03.08.01.03</t>
  </si>
  <si>
    <t>adhesivní pasty a gely</t>
  </si>
  <si>
    <t>03.08.01.04</t>
  </si>
  <si>
    <t>destičky a roušky</t>
  </si>
  <si>
    <t>03.08.01.05</t>
  </si>
  <si>
    <t>těsnící manžety</t>
  </si>
  <si>
    <t>03.08.02.01</t>
  </si>
  <si>
    <t>stomické pásky - přídržné</t>
  </si>
  <si>
    <t>kompatibilní s jednodílným nebo dvoudílným stomickým systémem</t>
  </si>
  <si>
    <t>03.08.02.02</t>
  </si>
  <si>
    <t>stomické břišní pásy</t>
  </si>
  <si>
    <t>s otvorem nebo bez otvoru</t>
  </si>
  <si>
    <t>03.08.02.03</t>
  </si>
  <si>
    <t>nízkotlaké adaptéry pro dvoudílný systém</t>
  </si>
  <si>
    <t>03.08.03.01</t>
  </si>
  <si>
    <t>prostředky zahušťovací</t>
  </si>
  <si>
    <t>03.08.04.01</t>
  </si>
  <si>
    <t>odstraňovače stomické podložky</t>
  </si>
  <si>
    <t>03.08.04.02</t>
  </si>
  <si>
    <t>odstraňovače stomické podložky - silikonové</t>
  </si>
  <si>
    <t>rouška nebo sprej</t>
  </si>
  <si>
    <t>03.08.05.01</t>
  </si>
  <si>
    <t>pohlcovače pachu</t>
  </si>
  <si>
    <t>neutralizuje zápach ve stomickém sáčku (aplikuje se do sáčku před nasazením)</t>
  </si>
  <si>
    <t>03.09.01.01</t>
  </si>
  <si>
    <t>zásypové pudry, ochranné krémy, ochranné filmy, přídržné proužky</t>
  </si>
  <si>
    <t>03.09.01.02</t>
  </si>
  <si>
    <t>protektivní kroužky</t>
  </si>
  <si>
    <t xml:space="preserve">ochranná hydrokoloidní nebo silikonová vrstva se lepí na kůži a nepropustná, omyvatelná a nelepivá vrstva je navrch </t>
  </si>
  <si>
    <t>03.09.02.01</t>
  </si>
  <si>
    <t>čistící roztoky, čisticí pěny, tělové čisticí ubrousky</t>
  </si>
  <si>
    <t xml:space="preserve">sběrné sáčky se širokou hadicí </t>
  </si>
  <si>
    <t>pevné sběrné sáčky, které pojmou alespoň 1500 - 2000 ml stolice; široká a dlouhá hadice, kterou projde kašovitá stolice; možnost zavěšení na lůžko</t>
  </si>
  <si>
    <t>04.01.01.01</t>
  </si>
  <si>
    <t>krční ortézy</t>
  </si>
  <si>
    <t>vícedílné pevné nebo stavitelné tvarové krční ortézy s výraznou prostorově tvarovanou plošnou podporou v oblasti dolní čelisti a týlu hlavy (např. límce typ Philadelphia), nepatří sem vícedílné ortézy s anatomickým tvarem bez celoplošné podpory (např. stavitelné límce z obvodových výztuh)</t>
  </si>
  <si>
    <t>04.01.02.01</t>
  </si>
  <si>
    <t>fixační límce - zpevněné</t>
  </si>
  <si>
    <t>o vícedílné ortézy s anatomickým tvarem bez celoplošné podpory (např. stavitelné límce z obvodových výztuh)o ortézy s anatomickým tvarem a vnitřní nebo vnější výztuhou z pevných materiálů o výrazně anatomicky tvarované plastové límce bez výztuhy, které díky použitému materiálu vykazují vysokou míru fixace</t>
  </si>
  <si>
    <t>04.01.02.02</t>
  </si>
  <si>
    <t>fixační límce - měkké</t>
  </si>
  <si>
    <t>měkké límce s anatomickým tvarem bez výztuh</t>
  </si>
  <si>
    <t>04.02.01.01</t>
  </si>
  <si>
    <t>rigidní fixace klíční kosti</t>
  </si>
  <si>
    <t>pro rigidní fixaci klíční kosti,nepatří sem upomínací nebo podpůrné elastické bandáže</t>
  </si>
  <si>
    <t>04.02.02.01</t>
  </si>
  <si>
    <t>žeberní a hrudní pásy pro fixaci</t>
  </si>
  <si>
    <t>elastické pásy a bandáže pro fixaci v oblasti hrudníku</t>
  </si>
  <si>
    <t>04.02.03.01</t>
  </si>
  <si>
    <t>kombinované korzety pro stabilizaci a fixaci páteře</t>
  </si>
  <si>
    <t>kombinace pružného nebo pevného textilu s pevnými materiály (kov, plast), které výrazně stabilizují a fixují páteř v Th-L rozsahu, charakteristickým znakem korzetu je kombinace základního bederního pasu s ostatními podpůrnými příp. korekčními prvky - např. podpažní berličky, prostorová výztužná konstrukce, dlouhá tvarovaná celoplošná pelota s ramenními tahy nebo hrudním pasem apod., nepatří sem bederní pasy s výztuhami (plošné peloty, dlahy, výztuhy apod.), které nemají další přídavný podpůrný nebo korekční prvek</t>
  </si>
  <si>
    <t>04.02.04.01</t>
  </si>
  <si>
    <t>bederní ortézy</t>
  </si>
  <si>
    <t xml:space="preserve">pružné, příp. pevné textilní materiály nebo neopren, zpevňujícího účinku je dosaženo pomocí pelot, výztuh, tahů, šněrování </t>
  </si>
  <si>
    <t>04.02.05.01</t>
  </si>
  <si>
    <t>bederní pásy elastické - bez výztuh</t>
  </si>
  <si>
    <t>pružné materiály bez přídavných tahů, výztuh nebo pelot</t>
  </si>
  <si>
    <t>04.02.06.01</t>
  </si>
  <si>
    <t>břišní pásy elastické - bez výztuh</t>
  </si>
  <si>
    <t>pružné materiály bez přídavného zpevnění</t>
  </si>
  <si>
    <t>04.02.06.02</t>
  </si>
  <si>
    <t>břišní pásy elastické - s výztuhami</t>
  </si>
  <si>
    <t>pružné materiály; zpevňujícího účinku je dosaženo pomocí tahů, šněrování, podpínek, výztuh, pelot apod., nepatří sem kýlní pasy</t>
  </si>
  <si>
    <t>04.02.06.03</t>
  </si>
  <si>
    <t>břišní pásy elastické - těhotenské s výztuhami</t>
  </si>
  <si>
    <t xml:space="preserve">pružné materiály; zpevňujícího účinku je dosaženo pomocí pelot, výztuh, tahů nebo šněrování apod. </t>
  </si>
  <si>
    <t>04.02.07.01</t>
  </si>
  <si>
    <t>kýlní pásy - pupeční</t>
  </si>
  <si>
    <t xml:space="preserve">kýlní pásy výhradně určené pro kýly v oblasti pupku; součástí těchto pásů jsou peloty nebo podpínky s umístěním v oblasti kýly </t>
  </si>
  <si>
    <t>04.02.07.02</t>
  </si>
  <si>
    <t>kýlní pásy - ostatní</t>
  </si>
  <si>
    <t>součástí těchto pásů jsou peloty nebo podpínky s umístěním v oblasti kýly</t>
  </si>
  <si>
    <t>04.02.08.01</t>
  </si>
  <si>
    <t>pánevní pásy</t>
  </si>
  <si>
    <t>pro zpevnění a fixaci pánve, příp. kyčelních kloubů</t>
  </si>
  <si>
    <t>04.03.01.01</t>
  </si>
  <si>
    <t>ortézy prstů horních končetin - rigidní fixace</t>
  </si>
  <si>
    <t>ortézy z pevných tvrdých materiálů (plast, kov) nebo bandáže z textilního materiálu nebo neoprenu, které jsou vybavené pevnou dlahou (kov, plast); zabezpečují rigidní fixaci</t>
  </si>
  <si>
    <t>04.03.01.02</t>
  </si>
  <si>
    <t>ortézy prstů horních končetin - dynamické</t>
  </si>
  <si>
    <t>zhotovené z pevných tvrdých materiálů (plast, kov) a vybavené dynamickými prvky (spirály, pružiny, elastické tahy apod.), které umožňují přesně určený dynamický pohyb prstů zejm. pro rehabilitační účely; nepatří sem bandáže s pružnými výztuhami, pelotami, dlahami apod.</t>
  </si>
  <si>
    <t>04.03.02.01</t>
  </si>
  <si>
    <t>ortézy zápěstní - rigidní fixace</t>
  </si>
  <si>
    <t xml:space="preserve">ortézy z pevných tvrdých materiálů (plast, kov) nebo bandáže z textilního materiálu, neoprenu nebo kůže; bandáže musí být vybaveny pevnou dlahou (kov), která zabezpečí zcela rigidní fixaci </t>
  </si>
  <si>
    <t>04.03.02.02</t>
  </si>
  <si>
    <t>ortézy zápěstní - zpevňující</t>
  </si>
  <si>
    <t>elastické zápěstní ortézy bez pevné dlahy, bandáž ortézy z elastického materiálu, elastickou fixaci dále zabezpečuje pomocí dopínacích tahů, pružných dlah (spirál) a výztuh (pelot)</t>
  </si>
  <si>
    <t>04.03.03.01</t>
  </si>
  <si>
    <t>ortézy loketní s kloubovou dlahou - s limitovaným rozsahem pohybu</t>
  </si>
  <si>
    <t>loketní ortézy s krátkou kloubovou dlahou s nastavitelným limitovaným rozsahem pohybu; dlaha je zhotovena z pevných materiálů</t>
  </si>
  <si>
    <t>04.03.03.02</t>
  </si>
  <si>
    <t>ortézy loketní s kloubovou dlahou - elastické</t>
  </si>
  <si>
    <t>loketní ortézy s kloubovou dlahou, z kovu nebo pevného plastu; kloubová dlaha nemá plně stavitelný rozsah pohybu</t>
  </si>
  <si>
    <t>04.03.03.03</t>
  </si>
  <si>
    <t>ortézy loketní - zpevňující - elastické</t>
  </si>
  <si>
    <t>loketní ortézy bez kloubové dlahy, bandáž ortézy je zhotovena z elastického materiálu a elastickou fixaci, zabezpečena pomocí dopínacích tahů nebo pružných nekloubových dlah (spirál) nebo výztuh (pelot)</t>
  </si>
  <si>
    <t>04.03.03.04</t>
  </si>
  <si>
    <t>epikondylární pásky</t>
  </si>
  <si>
    <t>epikondylární pásky nebo velmi krátké ortézy, bandáže, funkčně určené pouze jako epikondylární pásky</t>
  </si>
  <si>
    <t>04.03.04.01</t>
  </si>
  <si>
    <t>ortézy ramenní - stavitelné</t>
  </si>
  <si>
    <t>kombinace kovových materiálů, plastů a textilních materiálů; rigidní fixaci ramenního a loketního kloubu v požadované poloze</t>
  </si>
  <si>
    <t>04.03.04.02</t>
  </si>
  <si>
    <t>ortézy ramenní - nestavitelné</t>
  </si>
  <si>
    <t>z pevného pěnového plastu nebo nafukovacího válcového vaku, potažená textilním obalem s fixačními a upínacími textilními pásy; fixace ramenního a loketního kloubu</t>
  </si>
  <si>
    <t>04.03.04.03</t>
  </si>
  <si>
    <t>ortézy ramenní - rigidní</t>
  </si>
  <si>
    <t>textilních materiál, rigidní fixace ramenního kloubu, náhrada Desaultova obvazu</t>
  </si>
  <si>
    <t>04.03.04.04</t>
  </si>
  <si>
    <t>ortézy ramenní - zpevňující, elastické</t>
  </si>
  <si>
    <t>z pružných materiálů zabezpečující elastickou fixaci s mírným omezením pohyblivosti v ramenním kloubu</t>
  </si>
  <si>
    <t>04.03.05.01</t>
  </si>
  <si>
    <t>závěsy paže - zpevňující</t>
  </si>
  <si>
    <t>jednoduché závěsy a pásky pro zavěšení a odlehčení horní končetiny</t>
  </si>
  <si>
    <t>04.04.01.01</t>
  </si>
  <si>
    <t>ortézy hlezenní - stavitelné</t>
  </si>
  <si>
    <t>vybavené kloubovou dlahou s nastavitelným rozsahem pohybu; kombinací pevných plastových a textilních materiálů; dlaha ortézy je kovová</t>
  </si>
  <si>
    <t>04.04.01.02</t>
  </si>
  <si>
    <t>ortézy hlezenní - rigidní</t>
  </si>
  <si>
    <t>fixace je plnohodnotnou náhradou sádrové fixace; umožňují chůzi</t>
  </si>
  <si>
    <t>04.04.01.03</t>
  </si>
  <si>
    <t>ortézy hlezenní - zpevňující</t>
  </si>
  <si>
    <t xml:space="preserve">kombinace pevných a textilních materiálů; bez kloubových dlah; zpevnění je zajištěno pomocí dopínacích tahů, pružných nekloubových dlah (spirál) a výztuh (pelot); ortéza není určena pro chůzi bez opory </t>
  </si>
  <si>
    <t>04.04.01.04</t>
  </si>
  <si>
    <t>ortézy hlezenní - peroneální</t>
  </si>
  <si>
    <t>04.04.01.05</t>
  </si>
  <si>
    <t>peroneální tahy</t>
  </si>
  <si>
    <t>textilní materiál, udržení správného postavení chodidla v případě poškození peroneálního nervu</t>
  </si>
  <si>
    <t>04.04.02.01</t>
  </si>
  <si>
    <t>ortézy kolene - pro instability - pevné rámy</t>
  </si>
  <si>
    <t>pevný rám s kloubovou dlahou; vysoká stabilita; plně funkční rozsah pohybu</t>
  </si>
  <si>
    <t>04.04.02.02</t>
  </si>
  <si>
    <t>ortézy kolene - s limitovaným rozsahem pohybu - pevné materiály</t>
  </si>
  <si>
    <t>dlouhá kloubová dlaha s nastavitelným limitovaným rozsahem pohybu; pevné materiály; bandáž a dopínací tahy z pevných textilních materiálů</t>
  </si>
  <si>
    <t>04.04.02.03</t>
  </si>
  <si>
    <t>ortézy kolene - s limitovaným rozsahem pohybu - elastické materiály</t>
  </si>
  <si>
    <t>krátká kloubová dlaha s nastavitelným limitovaným rozsahem pohybu; pevné materiály; bandáž z elastického materiálu; dopínací tahy jsou zhotoveny z pevných nebo elastických materiálů</t>
  </si>
  <si>
    <t>04.04.02.04</t>
  </si>
  <si>
    <t>ortézy kolene - s konstantní flexí</t>
  </si>
  <si>
    <t>dočasná imobilizace kolenního kloubu v pevné flexi; plnohodnotná náhrada sádrové fixace; bandáž z pevných nebo textilních materiálů; ortéza je vybavena pevnou dlahou zabezpečující požadovanou flexi</t>
  </si>
  <si>
    <t>04.04.02.05</t>
  </si>
  <si>
    <t>ortézy kolene - elastické - kloubové dlahy</t>
  </si>
  <si>
    <t>ortéza s kloubovou dlahou; z kovu nebo pevného plastu; nemá plně stavitelný rozsah pohybu; bandáž z elastických materiálů; s vysokou elastickou fixací</t>
  </si>
  <si>
    <t>04.04.02.06</t>
  </si>
  <si>
    <t>ortézy kolene - elastické - zpevňující</t>
  </si>
  <si>
    <t>ortéza bez kloubové dlahy; bandáž z elastického materiálu; elastická fixace je zajištěna dopínacími tahy nebo pružnými nekloubovými dlahami (spirály) nebo výztuhami (peloty)</t>
  </si>
  <si>
    <t>04.04.02.07</t>
  </si>
  <si>
    <t>infrapatelární pásky</t>
  </si>
  <si>
    <t>krátké ortézy nebo bandáže funkčně určené pouze jako infrapatelární pásky</t>
  </si>
  <si>
    <t>04.04.03.01</t>
  </si>
  <si>
    <t>ortézy kyčle - s limitovaným rozsahem pohybu</t>
  </si>
  <si>
    <t>ortéza kloubovou dlahou; s nastavitelným limitovaným rozsahem pohybu; dlaha z pevných materiálů</t>
  </si>
  <si>
    <t>04.04.03.02</t>
  </si>
  <si>
    <t>ortézy kyčle - zpevňující</t>
  </si>
  <si>
    <t>ortéza bez kloubové dlahy; bandáž z elastického materiálu; elastická fixace je zabezpečena pomocí dopínacích tahů, pružných nekloubových dlah (spirál) a výztuh (pelot)</t>
  </si>
  <si>
    <t>04.04.03.03</t>
  </si>
  <si>
    <t>ortézy kyčle - abdukční</t>
  </si>
  <si>
    <t>zajištění správného postavení kyčelního kloubu v abdukci; možnost nastavitelných třmenů, abdukčních peřinek nebo ortéz se stavitelnou vzpěrou</t>
  </si>
  <si>
    <t>04.05.01.01</t>
  </si>
  <si>
    <t>návleky pahýlové - kompresivní</t>
  </si>
  <si>
    <t>kompresní návleky tvarované pro amputační pahýl</t>
  </si>
  <si>
    <t>04.05.01.02</t>
  </si>
  <si>
    <t>návleky pahýlové - k protézám horních končetin nebo dolních končetin</t>
  </si>
  <si>
    <t>ochrana pahýlu a kompenzace objemových změn v průběhu dne</t>
  </si>
  <si>
    <t>04.06.01.01</t>
  </si>
  <si>
    <t>epitézy mammární - pooperační (dočasné)</t>
  </si>
  <si>
    <t>04.06.01.02</t>
  </si>
  <si>
    <t>epitézy mammární - trvalé</t>
  </si>
  <si>
    <t>04.06.01.03</t>
  </si>
  <si>
    <t>epitézy mammární - trvalé - samolepící nebo odlehčené</t>
  </si>
  <si>
    <t>04.07.01.01</t>
  </si>
  <si>
    <t>obuv pooperační a odlehčovací</t>
  </si>
  <si>
    <t>04.07.02.01</t>
  </si>
  <si>
    <t>obuv dětská terapeutická</t>
  </si>
  <si>
    <t xml:space="preserve">pevné vedení paty </t>
  </si>
  <si>
    <t>04.07.03.01</t>
  </si>
  <si>
    <t>obuv pro diabetiky</t>
  </si>
  <si>
    <t>obuv s dostatečným prostorem v prstové části, uzavřeného střihu, bez funkčních švů na nártu, s uzávěrem na suchý zip nebo šněrování; zpevňující části (tužinka a opatek) kryté podšívkou</t>
  </si>
  <si>
    <t>05.01.01.01</t>
  </si>
  <si>
    <t>pera lancetová</t>
  </si>
  <si>
    <t>05.01.02.01</t>
  </si>
  <si>
    <t>lancety pro lancetová pera</t>
  </si>
  <si>
    <t>05.02.01.01</t>
  </si>
  <si>
    <t>glukometry</t>
  </si>
  <si>
    <t>05.02.01.02</t>
  </si>
  <si>
    <t>glukometry - pro stanovení ketolátek</t>
  </si>
  <si>
    <t>05.02.01.03</t>
  </si>
  <si>
    <t>glukometry s hlasovým výstupem</t>
  </si>
  <si>
    <t>05.02.01.04</t>
  </si>
  <si>
    <t>glukometry s integrovaným bolusovým kalkulátorem a komunikací s chytrým zařízením</t>
  </si>
  <si>
    <t>05.02.02.01</t>
  </si>
  <si>
    <t>diagnostické proužky pro stanovení glukózy z krve</t>
  </si>
  <si>
    <t>05.02.02.02</t>
  </si>
  <si>
    <t>diagnostické proužky pro stanovení ketolátek z krve</t>
  </si>
  <si>
    <t>05.02.03.01</t>
  </si>
  <si>
    <t xml:space="preserve">diagnostické proužky pro vizuální testování moči </t>
  </si>
  <si>
    <t>05.02.04.01</t>
  </si>
  <si>
    <t>přijímač pro okamžité monitorování glukózy (FGM = Flash Glucose Monitoring)</t>
  </si>
  <si>
    <t>data získává ze senzoru bezdrátovým přenosem a zobrazuje je na displeji; zařízení lze propojit s počítačem za účelem zpracování reportů z naměřených dat</t>
  </si>
  <si>
    <t>05.02.04.02</t>
  </si>
  <si>
    <t>senzory pro okamžité monitorování glukózy (FGM = Flash Glucose Monitoring)</t>
  </si>
  <si>
    <t>senzor zavedený v podkoží; informace o koncentraci glukózy až po přiložení speciální čtečky k povrchu senzoru; zobrazení aktuální hodnoty i s trendovými šipkami a retrospektivně načte průběh předchozích glykémií; přesnost systému definovaná hodnotou MARD (Mean Absolute Relative Difference) &lt; 15%</t>
  </si>
  <si>
    <t>05.02.05.01</t>
  </si>
  <si>
    <t>systém pro kontinuální monitoraci glukózy (CGM) - senzory, vysílače a případně přijímač, který není "SMART" zařízením</t>
  </si>
  <si>
    <t>data o hladině glukózy jsou bezdrátově přenášena do přijímače; voděodolnost vysílače; minimální doba použitelnosti senzoru 6 dní</t>
  </si>
  <si>
    <t>05.03.01.01</t>
  </si>
  <si>
    <t>inzulínová pera</t>
  </si>
  <si>
    <t>_</t>
  </si>
  <si>
    <t>05.03.02.01</t>
  </si>
  <si>
    <t>injekční inzulínové stříkačky</t>
  </si>
  <si>
    <t>05.03.03.01</t>
  </si>
  <si>
    <t>inzulínové pumpy bez možnosti kontinuální monitorace</t>
  </si>
  <si>
    <t>05.03.03.02</t>
  </si>
  <si>
    <t>inzulínové pumpy s možností kontinuální monitorace</t>
  </si>
  <si>
    <t>05.03.03.03</t>
  </si>
  <si>
    <t>05.03.03.04</t>
  </si>
  <si>
    <t>náplasťové inzulínové pumpy</t>
  </si>
  <si>
    <t>05.03.04.01</t>
  </si>
  <si>
    <t>infúzní jehly pro subkutánní aplikaci léčiv</t>
  </si>
  <si>
    <t>05.03.04.02</t>
  </si>
  <si>
    <t>infuzní pumpy pro kontinuální intravenózní podávání léčiva</t>
  </si>
  <si>
    <t>kontinuální podávání infúze; rychlost průtoku 1 až 3.000 ml denně; programování v ml 24 hod. denně</t>
  </si>
  <si>
    <t>05.03.05.01</t>
  </si>
  <si>
    <t>jehly k neinzulínovým perům</t>
  </si>
  <si>
    <t>05.03.05.02</t>
  </si>
  <si>
    <t>jehly k inzulínovým perům</t>
  </si>
  <si>
    <t>05.03.05.03</t>
  </si>
  <si>
    <t>sady baterií k inzulínové pumpě</t>
  </si>
  <si>
    <t>05.03.05.04</t>
  </si>
  <si>
    <t>05.03.05.05</t>
  </si>
  <si>
    <t>05.03.05.06</t>
  </si>
  <si>
    <t>infuzní sety s kovovou jehlou</t>
  </si>
  <si>
    <t>05.03.05.07</t>
  </si>
  <si>
    <t>infuzní sety s teflonovou jehlou</t>
  </si>
  <si>
    <t>05.03.05.08</t>
  </si>
  <si>
    <t>zásobníky k infuzním pumpám pro kontinuální intravenózní podávání léčiva</t>
  </si>
  <si>
    <t xml:space="preserve">objem 50 nebo 100 ml </t>
  </si>
  <si>
    <t>05.03.05.09</t>
  </si>
  <si>
    <t>infuzní linky k infuzním pumpám pro kontinuální intravenózní podávání léčiva</t>
  </si>
  <si>
    <t xml:space="preserve">infuzní linky s nesavou chlopní </t>
  </si>
  <si>
    <t>05.03.05.10</t>
  </si>
  <si>
    <t>jehla injekční pro přípravu infuzního roztoku</t>
  </si>
  <si>
    <t>05.03.05.11</t>
  </si>
  <si>
    <t>stříkačka injekční dvoudílná</t>
  </si>
  <si>
    <t>5 ml nebo 10 ml</t>
  </si>
  <si>
    <t>05.03.05.12</t>
  </si>
  <si>
    <t>50 ml</t>
  </si>
  <si>
    <t>06.01.01.01</t>
  </si>
  <si>
    <t>kompresivní elastická obinadla - krátkotažná</t>
  </si>
  <si>
    <t>tažnost 40% - 100%</t>
  </si>
  <si>
    <t>06.01.01.02</t>
  </si>
  <si>
    <t>kompresivní elastická obinadla - středně, dlouhotažná</t>
  </si>
  <si>
    <t>tažnost 101% - 200%</t>
  </si>
  <si>
    <t>06.01.01.03</t>
  </si>
  <si>
    <t>kompresivní elastická obinadla - krátkotažná, vysoký tlak pod bandáží</t>
  </si>
  <si>
    <t>mobilizační bandáže</t>
  </si>
  <si>
    <t>06.01.02.01</t>
  </si>
  <si>
    <t>kompresivní punčochy - lýtkové, zdravotní - II. kompresní třída</t>
  </si>
  <si>
    <t>II. kompresní třída 23 - 32 mmHg</t>
  </si>
  <si>
    <t>06.01.02.02</t>
  </si>
  <si>
    <t>kompresivní punčochy - lýtkové, zdravotní - III. kompresní třída</t>
  </si>
  <si>
    <t>III. kompresní třída 34 - 46 mmHg</t>
  </si>
  <si>
    <t>06.01.02.03</t>
  </si>
  <si>
    <t>kompresivní punčochy - lýtkové, zdravotní - IV. kompresní třída</t>
  </si>
  <si>
    <t xml:space="preserve">IV. kompresní třída 49 mmHga více </t>
  </si>
  <si>
    <t>06.01.02.04</t>
  </si>
  <si>
    <t>systémy komprese pro léčbu UCV - set - III. kompresní třída</t>
  </si>
  <si>
    <t>06.01.03.01</t>
  </si>
  <si>
    <t>kompresivní punčochy - polostehenní, zdravotní - II. kompresní třída</t>
  </si>
  <si>
    <t>06.01.03.02</t>
  </si>
  <si>
    <t>kompresivní punčochy - polostehenní, zdravotní - III. kompresní třída</t>
  </si>
  <si>
    <t>06.01.04.01</t>
  </si>
  <si>
    <t>kompresivní punčochy - stehenní, zdravotní - II. kompresní třída</t>
  </si>
  <si>
    <t>06.01.04.02</t>
  </si>
  <si>
    <t>kompresivní punčochy - stehenní, zdravotní - III. kompresní třída</t>
  </si>
  <si>
    <t>06.01.04.03</t>
  </si>
  <si>
    <t>kompresivní punčochy - stehenní, zdravotní - IV. kompresní třída</t>
  </si>
  <si>
    <t>06.01.04.04</t>
  </si>
  <si>
    <t>kompresivní punčochy - stehenní s uchycením v pase, zdravotní - II. kompresní třída</t>
  </si>
  <si>
    <t>06.01.04.05</t>
  </si>
  <si>
    <t>kompresivní punčochy - stehenní s uchycením v pase, zdravotní - III. kompresní třída</t>
  </si>
  <si>
    <t>06.01.05.01</t>
  </si>
  <si>
    <t>kompresivní punčochové kalhoty - dámské, zdravotní - II. kompresní třída</t>
  </si>
  <si>
    <t>06.01.05.02</t>
  </si>
  <si>
    <t>kompresivní punčochové kalhoty - dámské, zdravotní - III. kompresní třída</t>
  </si>
  <si>
    <t>06.01.06.01</t>
  </si>
  <si>
    <t>kompresivní punčochové kalhoty - těhotenské, zdravotní - II. kompresní třída</t>
  </si>
  <si>
    <t>06.01.06.02</t>
  </si>
  <si>
    <t>kompresivní punčochové kalhoty - těhotenské, zdravotní - III. kompresní třída</t>
  </si>
  <si>
    <t>06.01.07.01</t>
  </si>
  <si>
    <t>kompresivní punčochové kalhoty - pánské, zdravotní - II. kompresní třída</t>
  </si>
  <si>
    <t>II. K.T. 23 - 32 mmHg</t>
  </si>
  <si>
    <t>06.01.07.02</t>
  </si>
  <si>
    <t>kompresivní punčochové kalhoty - pánské, zdravotní - III. kompresní třída</t>
  </si>
  <si>
    <t>III. K.T. 34 - 46 mmHg</t>
  </si>
  <si>
    <t>06.01.08.01</t>
  </si>
  <si>
    <t>ZP pro navlékání kompresivních punčoch s otevřenou i uzavřenou špičkou - textilní</t>
  </si>
  <si>
    <t>06.01.08.02</t>
  </si>
  <si>
    <t>ZP pro navlékání kompresivních punčoch a návleků s uzavřenou i otevřenou špičkou - kovové</t>
  </si>
  <si>
    <t>06.01.09.01</t>
  </si>
  <si>
    <t>pažní návleky - II. kompresní třída</t>
  </si>
  <si>
    <t>06.01.09.02</t>
  </si>
  <si>
    <t xml:space="preserve">pažní návleky - s rukavicí bez prstů - II. kompresní třída </t>
  </si>
  <si>
    <t>06.01.09.03</t>
  </si>
  <si>
    <t>pažní návleky - III. kompresní třída</t>
  </si>
  <si>
    <t>06.01.09.04</t>
  </si>
  <si>
    <t xml:space="preserve">pažní návleky - s rukavicí bez prstů - III. kompresní třída </t>
  </si>
  <si>
    <t>06.01.10.01</t>
  </si>
  <si>
    <t>kompresivní podprsenky</t>
  </si>
  <si>
    <t>06.02.01.01</t>
  </si>
  <si>
    <t>přístroje pro sekvenční tlakovou lymfodrenáž</t>
  </si>
  <si>
    <t>06.02.01.02</t>
  </si>
  <si>
    <t>masážní návleky - na horní končetinu</t>
  </si>
  <si>
    <t>06.02.01.03</t>
  </si>
  <si>
    <t>masážní návleky - na horní končetinu, s axilou</t>
  </si>
  <si>
    <t>06.02.01.04</t>
  </si>
  <si>
    <t>masážní návleky - na dolní končetinu</t>
  </si>
  <si>
    <t>06.02.01.05</t>
  </si>
  <si>
    <t>masážní návleky - na dolní končetiny, kalhotové</t>
  </si>
  <si>
    <t>06.02.01.06</t>
  </si>
  <si>
    <t>masážní návleky - na bedra, hýždě</t>
  </si>
  <si>
    <t>06.02.01.07</t>
  </si>
  <si>
    <t>masážní návleky - speciální</t>
  </si>
  <si>
    <t>masážní návleky - pro hlavu, trup, genitál - atypické</t>
  </si>
  <si>
    <t>06.03.01.01</t>
  </si>
  <si>
    <t>06.03.01.02</t>
  </si>
  <si>
    <t>06.03.01.03</t>
  </si>
  <si>
    <t>06.03.01.04</t>
  </si>
  <si>
    <t>06.03.01.05</t>
  </si>
  <si>
    <t>06.03.01.06</t>
  </si>
  <si>
    <t>06.03.01.07</t>
  </si>
  <si>
    <t>06.03.01.08</t>
  </si>
  <si>
    <t>06.04.01.01</t>
  </si>
  <si>
    <t>kompresní systémy na suchý zip - paže</t>
  </si>
  <si>
    <t>na výběr II. - IV. kompresní třída dle požadavku lékaře; garantovaný kompresní profil s možností nastavení požadované komprese</t>
  </si>
  <si>
    <t>06.04.01.02</t>
  </si>
  <si>
    <t>kompresní systémy na suchý zip - ruka</t>
  </si>
  <si>
    <t>06.04.01.03</t>
  </si>
  <si>
    <t>kompresní systémy na suchý zip - paže a ruka</t>
  </si>
  <si>
    <t>06.04.02.01</t>
  </si>
  <si>
    <t>kompresní systémy na suchý zip - chodidlo</t>
  </si>
  <si>
    <t>06.04.02.02</t>
  </si>
  <si>
    <t>kompresní systémy na suchý zip - lýtková část</t>
  </si>
  <si>
    <t>06.04.02.03</t>
  </si>
  <si>
    <t>kompresní systémy na suchý zip - lýtková část a chodidlo</t>
  </si>
  <si>
    <t>06.04.02.04</t>
  </si>
  <si>
    <t>kompresní systémy na suchý zip - stehenní část</t>
  </si>
  <si>
    <t>06.04.02.05</t>
  </si>
  <si>
    <t>kompresní systémy na suchý zip - stehenní část a chodidlo</t>
  </si>
  <si>
    <t>07.01.01.01</t>
  </si>
  <si>
    <t xml:space="preserve">mechanické vozíky - základní </t>
  </si>
  <si>
    <t>nosnost minimálně 120 kg; odnímatelné či odklopné bočnice; odnímatelné výškově nastavitelné podnožky; nelze doplnit o příslušenství</t>
  </si>
  <si>
    <t>07.01.01.02</t>
  </si>
  <si>
    <t>mechanické vozíky - základní, variabilní</t>
  </si>
  <si>
    <t>nosnost minimálně 120 kg; odnímatelné či odklopné bočnice; odnímatelné výškově nastavitelné podnožky; rychloupínací osy; volba bočnic; možnost doplnit příslušenstvím</t>
  </si>
  <si>
    <t>07.01.01.03</t>
  </si>
  <si>
    <t>mechanické vozíky - základní, odlehčené</t>
  </si>
  <si>
    <t>konstrukce z lehkých slitin; nosnost minimálně 100 kg; odnímatelné nebo odklopné bočnice; výškově nastavitelné podnožky; rychloupínací zadní kola; hmotnost vozíku do 16 kg v základním provedení</t>
  </si>
  <si>
    <t>07.01.01.04</t>
  </si>
  <si>
    <t>mechanické vozíky - odlehčené, částečně variabilní</t>
  </si>
  <si>
    <t>konstrukce z lehkých slitin; nosnost minimálně 100 kg; odnímatelné nebo odklopné bočnice; výškově nastavitelné podnožky; rychloupínací zadní kola; možnost změny těžiště; nastavení sklonu sedačky; nastavení výšky sedu; hmotnost vozíku do 16 kg v základním provedení</t>
  </si>
  <si>
    <t>07.01.01.05</t>
  </si>
  <si>
    <t>mechanické vozíky - odlehčené, variabilní</t>
  </si>
  <si>
    <t>konstrukce z lehkých slitin; nosnost minimálně 120 kg; odnímatelné nebo odklopné bočnice; výškově nastavitelné podnožky; rychloupínací zadní kola; možnost změny těžiště; nastavení sklonu sedačky; nastavení výšky sedu; hmotnost vozíku do 16 kg v základním provedení; volba variability područek; volba zadních a předních kol; volba výšky zad i hloubky sedu</t>
  </si>
  <si>
    <t>07.01.01.06</t>
  </si>
  <si>
    <t>mechanické vozíky - aktivní</t>
  </si>
  <si>
    <t>vozík v základním provedení do 12 kg; volba šíře a hloubky sedu; volba výšky zad; volitelný úhel zádové opěry; volitelná výška sedačky vpředu i vzadu; volba typu bočnic; volba úhlu rámu nebo podnožek; volba stupaček, velikosti předních i zadních kol; možnost změny těžiště; rychloupínací osy kol</t>
  </si>
  <si>
    <t>07.01.01.07</t>
  </si>
  <si>
    <t>mechanické vozíky - dětské, odlehčené, variabilní</t>
  </si>
  <si>
    <t>nastavitelná hloubka sedu; nastavitelné područky nebo blatníčky; bezpečnostní kolečka a kryty kol v základní výbavě</t>
  </si>
  <si>
    <t>07.01.01.08</t>
  </si>
  <si>
    <t>mechanické vozíky - dětské, aktivní</t>
  </si>
  <si>
    <t>07.01.01.09</t>
  </si>
  <si>
    <t>mechanické vozíky - speciální, nadměrné</t>
  </si>
  <si>
    <t>07.01.01.10</t>
  </si>
  <si>
    <t>mechanické vozíky - speciální, jednopákové</t>
  </si>
  <si>
    <t xml:space="preserve">nosnost min. 120 kg, odnímatelné či odklopné bočnice, odnímatelné výškové nastavitelné podnožky </t>
  </si>
  <si>
    <t>07.01.01.11</t>
  </si>
  <si>
    <t>mechanické vozíky - speciální, dvouobručové</t>
  </si>
  <si>
    <t xml:space="preserve"> nosnost min. 120 kg, odnímatelné či odklopné bočnice, odnímatelné výškové nastavitelné podnožky </t>
  </si>
  <si>
    <t>07.01.01.12</t>
  </si>
  <si>
    <t>mechanické vozíky - speciální, vertikalizační</t>
  </si>
  <si>
    <t>konstrukce z lehkých slitin, nosnost min. 110 kg, vertikalizační funkce do úplného stoje</t>
  </si>
  <si>
    <t>mechanické vozíky - speciální, multifunkční</t>
  </si>
  <si>
    <t>ergonomicky tvarovaný sed i zádová opěrka; výškově nastavitelné bočnice; polohovací podnožky výškově nastavitelné, mechanické polohování sedačky a zádové opěrky; bubnové brzdy, opěrka hlavy; bezpečnostní kolečka</t>
  </si>
  <si>
    <t>07.01.01.14</t>
  </si>
  <si>
    <t>mechanické vozíky - speciální, multifunkční - dětské</t>
  </si>
  <si>
    <t>anatomicky tvarovaný sed i zádová opěrka; výškově nastavitelné bočnice; polohovací podnožky výškově nastavitelné, mechanické polohování sedačky a zádové opěrky; opěrka hlavy; bezpečnostní kolečka</t>
  </si>
  <si>
    <t>07.01.02.01</t>
  </si>
  <si>
    <t>elektrické vozíky - převážně interiérové, základní</t>
  </si>
  <si>
    <t>07.01.02.02</t>
  </si>
  <si>
    <t>elektrické vozíky - převážně interiérové, variabilní</t>
  </si>
  <si>
    <t>07.01.02.03</t>
  </si>
  <si>
    <t>elektrické vozíky - převážně exteriérové, variabilní</t>
  </si>
  <si>
    <t>07.01.02.04</t>
  </si>
  <si>
    <t>elektrické vozíky - převážně exteriérové, variabilní s anatomickým sedem</t>
  </si>
  <si>
    <t>07.01.02.05</t>
  </si>
  <si>
    <t>elektrické vozíky - speciální, vertikalizační</t>
  </si>
  <si>
    <t>07.01.03.01</t>
  </si>
  <si>
    <t>příslušenství medicínsky zdůvodnitelné k mechanickým vozíkům</t>
  </si>
  <si>
    <t>07.01.03.02</t>
  </si>
  <si>
    <t>příslušenství medicínsky zdůvodnitelné k elektrickým vozíkům</t>
  </si>
  <si>
    <t>07.01.03.03</t>
  </si>
  <si>
    <t>přídavné elektropohony k mechanickým vozíkům</t>
  </si>
  <si>
    <t>přídavný elektropohon lze použít ke každému vozíku ze skupiny částečně variabilních, variabilních a aktivních</t>
  </si>
  <si>
    <t>07.02.01.01</t>
  </si>
  <si>
    <t xml:space="preserve">zdravotní kočárky - nepolohovací </t>
  </si>
  <si>
    <t>pro krátkodobé použití, nastavitelná podnožka, bezpečnostní pás a kolečka v minimální výbavě; hmotnost kočárku do 15 kg v minimální výbavě</t>
  </si>
  <si>
    <t>07.02.02.01</t>
  </si>
  <si>
    <t>zdravotní kočárky - částečně polohovací</t>
  </si>
  <si>
    <t>pro krátkodobé použití, nastavitelná podnožka, nastavitelná zádová opěrka v rozsahu minimálně 45 stupňů, případně nastavitelná hloubka sedu, bezpečnostní pás a kolečka v minimální výbavě; hmotnost kočárku do 16 kg v minimální výbavě, možno doplnit příslušenstvím</t>
  </si>
  <si>
    <t>07.02.03.01</t>
  </si>
  <si>
    <t>zdravotní kočárky - plně polohovací</t>
  </si>
  <si>
    <t>pro dlouhodobé použití, minimální nosnost 40 kg, nastavení sedačky po a proti směru jízdy, nastavení záklonu celé sedačky, nastavitelná podnožka, nastavitelná vyztužená zádová opěrka v rozsahu minimálně 65 stupňů, nastavitelná hloubka sedu, bezpečnostní pás a kolečka v minimální výbavě; hmotnost kočárku do 25 kg v minimální výbavě, možno doplnit příslušenstvím</t>
  </si>
  <si>
    <t>07.02.04.01</t>
  </si>
  <si>
    <t>podvozky pro sedací ortézy</t>
  </si>
  <si>
    <t>07.02.05.01</t>
  </si>
  <si>
    <t xml:space="preserve">příslušenství medicínsky zdůvodnitelné </t>
  </si>
  <si>
    <t>07.02.05.02</t>
  </si>
  <si>
    <t>příslušenství medicínsky zdůvodnitelné k podvozkům pro sedací ortézy</t>
  </si>
  <si>
    <t>07.03.01.01</t>
  </si>
  <si>
    <t>berle - podpažní</t>
  </si>
  <si>
    <t>opěrka pevná či vyměnitelná, nastavitelná výška rukojeti a délka berle</t>
  </si>
  <si>
    <t>07.03.01.02</t>
  </si>
  <si>
    <t>berle - předloketní</t>
  </si>
  <si>
    <t>pevná, neměkčená rukojeť, nastavitelná délka berle a nenastavitelná opěra předloktí</t>
  </si>
  <si>
    <t>07.03.01.03</t>
  </si>
  <si>
    <t>berle - předloketní, speciální</t>
  </si>
  <si>
    <t>berle s vyměkčenou ergonomicky tvarovanou rukojetí nebo dvojitě stavitelné (s nastavitelnou výškou berle i opěrky předloktí)</t>
  </si>
  <si>
    <t>07.03.02.01</t>
  </si>
  <si>
    <t>chodítka - 2kolová</t>
  </si>
  <si>
    <t>pevný nebo skládací rám s možností výškového nastavení úchopových madel v rozsahu alespoň 10 cm, použití převážně v interiéru, nosnost minimálně 100 kg</t>
  </si>
  <si>
    <t>07.03.02.02</t>
  </si>
  <si>
    <t>chodítka - 3kolová</t>
  </si>
  <si>
    <t>rám s možností složení, úchopová madla výškově stavitelná v rozsahu alespoň 10 cm, použití v interiéru i exteriéru, průměr kol minimálně 150 mm, nosnost minimálně 100 kg</t>
  </si>
  <si>
    <t>07.03.02.03</t>
  </si>
  <si>
    <t>chodítka - 4kolová</t>
  </si>
  <si>
    <t>rám s možností složení, úchopová madla výškově stavitelná v rozsahu alespoň 10 cm, použití převážně v exteriéru, průměr kol minimálně 180 mm, nosnost minimálně 120 kg</t>
  </si>
  <si>
    <t>07.03.02.04</t>
  </si>
  <si>
    <t xml:space="preserve">chodítka - 4bodová </t>
  </si>
  <si>
    <t>pevný rám s možností výškového nastavení, nebo volby varianty výšky, nosnost minimálně 100 kg</t>
  </si>
  <si>
    <t>07.03.02.05</t>
  </si>
  <si>
    <t>chodítka - 4bodová kloubová</t>
  </si>
  <si>
    <t>rám s možností složení, možnost výškového nastavení v rozsahu alespoň 10 cm, pevné nebo reciproční krokování, nosnost minimálně 100 kg</t>
  </si>
  <si>
    <t>07.03.02.06</t>
  </si>
  <si>
    <t>chodítka - s podpůrnými prvky, kolová</t>
  </si>
  <si>
    <t>07.03.02.07</t>
  </si>
  <si>
    <t>chodítka - dětská</t>
  </si>
  <si>
    <t>různé verze technického provedení dle věku a postižení dítěte. Pevný nebo skládací rám konstrukce s opěrnými body nebo kolečky, reverzní chodítka</t>
  </si>
  <si>
    <t>07.03.03.01</t>
  </si>
  <si>
    <t>opěrné kozičky</t>
  </si>
  <si>
    <t>vícebodové pevné opory při chůzi určené k přenášení jednou rukou</t>
  </si>
  <si>
    <t>07.04.01.01</t>
  </si>
  <si>
    <t>nástavce na WC</t>
  </si>
  <si>
    <t>07.04.02.01</t>
  </si>
  <si>
    <t>vanové zvedáky - elektrické</t>
  </si>
  <si>
    <t>zvedák umístěný v koupací vaně; rozsah zdvihu minimálně v rozsahu 25 -45 cm; sklopná zádová opěrka; fixace na dně vany; nosnost minimálně 120 kg</t>
  </si>
  <si>
    <t>07.04.02.02</t>
  </si>
  <si>
    <t>příslušenství medicínsky zdůvodnitelné k vanovým zvedákům - elektrickým</t>
  </si>
  <si>
    <t>přesouvací, fixační, stabilizační příslušenství</t>
  </si>
  <si>
    <t>07.05.01.01</t>
  </si>
  <si>
    <t>polohovací lůžka - elektrická, s hrazdou a hrazdičkou, pojízdná</t>
  </si>
  <si>
    <t>lůžko s ložnou plochou minimálně 85x200 cm s lamelovým nebo kovovým roštem; polohování trupu, stehen, lýtek (čtyřdílná ložná plocha s třemi díly polohovatelnými), elektricky nastavitelná výška ložné plochy v rozsahu minimálně 30 cm, nosnost minimálně 130 kg; součástí hrazda s madlem; pacientské ovládání; bočnice s možností spuštění a nebo odejmutí</t>
  </si>
  <si>
    <t>07.05.01.02</t>
  </si>
  <si>
    <t xml:space="preserve">polohovací lůžka elektrická - dětská </t>
  </si>
  <si>
    <t xml:space="preserve">lůžko pro potřeby péče o dítě s ložnou plochou úměrnou věku dítěte; možnost polohování mechanického či elektrického, možnost nastavení výšky ložné plochy, zábrany proti pádu </t>
  </si>
  <si>
    <t>07.05.02.01</t>
  </si>
  <si>
    <t>polohovací zařízení - pro sezení</t>
  </si>
  <si>
    <t>07.05.02.02</t>
  </si>
  <si>
    <t>polohovací zařízení - pro sezení, s odděleným polohováním hrudníku, pánve a dolních končetin</t>
  </si>
  <si>
    <t>07.05.02.03</t>
  </si>
  <si>
    <t>polohovací zařízení - vertikalizační</t>
  </si>
  <si>
    <t>v základním provedení umožňuje mechanické nastavení úhlu vertikalizace s možností plynulého přechodu, obsahuje úhlově nastavitelné podnožky, výškově nastavitelné pánevní a hrudní fixační pásy, interiérový podvozek</t>
  </si>
  <si>
    <t>07.05.02.04</t>
  </si>
  <si>
    <t>příslušenství medicínsky odůvodněné k polohovacím zařízením</t>
  </si>
  <si>
    <t>07.05.03.01</t>
  </si>
  <si>
    <t>pojízdné zvedáky</t>
  </si>
  <si>
    <t>elektrický bateriový zvedák s rozsahem zdvihu minimálně 120 cm; minimálně dvoubodové zavěšení; rozevřené ližiny alespoň 100 cm; motor s možností nouzového spuštění; možnost zdvihu osoby, v kombinaci s vhodným závěsem i ze země; nosnost minimálně 120 kg</t>
  </si>
  <si>
    <t>07.05.03.02</t>
  </si>
  <si>
    <t>závěsy k pojízdným zvedákům</t>
  </si>
  <si>
    <t>závěsy k použití s pojízdnými zvedáky; nosnost minimálně 120 kg; různá provedení</t>
  </si>
  <si>
    <t>07.05.04.01</t>
  </si>
  <si>
    <t>hrazdy s hrazdičkou - samostatně stojící</t>
  </si>
  <si>
    <t>07.06.01.01</t>
  </si>
  <si>
    <t>antidekubitní matrace s potahem - při nízkém riziku vzniku dekubitů</t>
  </si>
  <si>
    <t>prořezávaný povrch nebo vzduchové komory, výška minimálně 10 cm, hygienický potah, nosnost minimálně 100 kg</t>
  </si>
  <si>
    <t>07.06.01.02</t>
  </si>
  <si>
    <t>antidekubitní matrace s potahem - při středním riziku vzniku dekubitů</t>
  </si>
  <si>
    <t>prořezávaný povrch nebo vzduchové komory, výška minimálně 14 cm, vyměkčené části nebo vrstvy, hygienický potah, nosnost minimálně 100 kg</t>
  </si>
  <si>
    <t>07.06.01.03</t>
  </si>
  <si>
    <t>antidekubitní matrace s potahem - při vysokém riziku vzniku dekubitů</t>
  </si>
  <si>
    <t>prořezávaný povrch nebo vzduchové komory, výška minimálně 14 cm, materiál a provedení efektivně snižující a rozkládající tlak, hygienický potah, nosnost minimálně 100 kg</t>
  </si>
  <si>
    <t>07.06.01.04</t>
  </si>
  <si>
    <t>antidekubitní matrace s potahem - při velmi vysokém riziku vzniku dekubitů</t>
  </si>
  <si>
    <t>speciálně upravený povrch nebo vzduchové komory, výška minimálně 14 cm, materiál a provedení efektivně snižující a rozkládající tlak, hygienický potah, nosnost min. 100 kg</t>
  </si>
  <si>
    <t>07.06.02.01</t>
  </si>
  <si>
    <t>antidekubitní podložky - sedací, při nízkém riziku vzniku dekubitů</t>
  </si>
  <si>
    <t xml:space="preserve">materiál a provedení efektivně snižující a rozkládající tlak, hygienický potah, nosnost minimálně 100 kg, </t>
  </si>
  <si>
    <t>07.06.02.02</t>
  </si>
  <si>
    <t>antidekubitní podložky - sedací, při středním riziku vzniku dekubitů</t>
  </si>
  <si>
    <t>07.06.02.03</t>
  </si>
  <si>
    <t>antidekubitní podložky - sedací, při vysokém riziku vzniku dekubitů</t>
  </si>
  <si>
    <t>07.06.02.04</t>
  </si>
  <si>
    <t>antidekubitní podložky - zádové, při vysokém riziku vzniku dekubitů</t>
  </si>
  <si>
    <t>07.06.03.01</t>
  </si>
  <si>
    <t>antidekubitní podložky při nízkém riziku vzniku dekubitů</t>
  </si>
  <si>
    <t>materiál a provedení rozkládající tlak, k podložení pat, loktů, lůžkové podložky apod.</t>
  </si>
  <si>
    <t>07.06.03.02</t>
  </si>
  <si>
    <t>antidekubitní podložky - při středním a vysokém riziku vzniku dekubitů</t>
  </si>
  <si>
    <t>materiál a provedení rozkládající tlak, k podložení pat, loktů, zad, lůžkové podložky apod.</t>
  </si>
  <si>
    <t>07.06.04.01</t>
  </si>
  <si>
    <t>antidekubitní podložky polohovací - při středním a vysokém riziku vzniku dekubitů</t>
  </si>
  <si>
    <t>materiál a provedení umožňující polohování a odlehčení pacienta</t>
  </si>
  <si>
    <t>08.01.01.01</t>
  </si>
  <si>
    <t>sluchadlo dětské (do 18 let včetně) musí splňovat tyto požadavky: a) digitální zpracování signálu; b) min. 5 kanálů; c) softwarové nastavení pro dětský zvukovod ; d) je vybaveno dětským hákem; e) je kompatibilní s bezdrátovým přenosem zvuku</t>
  </si>
  <si>
    <t>08.01.01.02</t>
  </si>
  <si>
    <t>sluchadlo dětské (do 18 let včetně) musí splňovat tyto požadavky: a) digitální zpracování signálu; b) min. 5 kanálů; c) softwarové nastavení pro dětský zvukovod; d) je vybaveno dětským hákem; e) je kompatibilní s bezdrátovým přenosem zvuku</t>
  </si>
  <si>
    <t>08.01.01.03</t>
  </si>
  <si>
    <t>08.01.01.04</t>
  </si>
  <si>
    <t>08.01.02.01</t>
  </si>
  <si>
    <t>sluchadla na kostní vedení včetně kompletního příslušenství po dobu životnosti sluchadla</t>
  </si>
  <si>
    <t>sluchadlo, náhlavní pružina, kostní vibrátor; sluchadlo na kostní vedení musí splňovat tyto základní podmínky: a) kapsičkové či podobný typ; b) digitální zpracování signálu ve 3 kanálech; c) softwarové nastavení parametrů sluchadla dle sluchové ztráty</t>
  </si>
  <si>
    <t>08.01.02.02</t>
  </si>
  <si>
    <t>sluchadlo na kostní vedení musí splňovat tyto základní podmínky: a) brýlový typ sluchadla; b) digitální zpracování signálu ve 3 kanálech; c) softwarové nastavení parametrů sluchadla dle sluchové ztráty</t>
  </si>
  <si>
    <t>08.01.02.03</t>
  </si>
  <si>
    <t>08.01.02.04</t>
  </si>
  <si>
    <t xml:space="preserve">zevní části implantabilního systému kostního sluchadla </t>
  </si>
  <si>
    <t>08.02.01.01</t>
  </si>
  <si>
    <t>plná kompatibilita s vnitřním implantátem, funkce zpracování signálu pro optimalizaci rozumění řeči v šumu</t>
  </si>
  <si>
    <t>09.01.01.01</t>
  </si>
  <si>
    <t>okluzory - náplasťové</t>
  </si>
  <si>
    <t>09.03.01.01</t>
  </si>
  <si>
    <t>dalekohledové systémy - do dálky + příslušenství</t>
  </si>
  <si>
    <t>09.03.01.02</t>
  </si>
  <si>
    <t>dalekohledové systémy - na blízko + příslušenství</t>
  </si>
  <si>
    <t>09.03.02.01</t>
  </si>
  <si>
    <t>asferické lupy - zvětšující 4x a více</t>
  </si>
  <si>
    <t>09.04.01.01</t>
  </si>
  <si>
    <t>lékařské mluvící teploměry - pro nevidomé</t>
  </si>
  <si>
    <t>09.04.02.01</t>
  </si>
  <si>
    <t>indikátory světla a hladiny</t>
  </si>
  <si>
    <t>09.04.03.01</t>
  </si>
  <si>
    <t>bílé hole - opěrné</t>
  </si>
  <si>
    <t>09.04.03.02</t>
  </si>
  <si>
    <t>bílé hole - signalizační a orientační</t>
  </si>
  <si>
    <t>09.04.04.01</t>
  </si>
  <si>
    <t>červenobílé hole - pro hluchoslepé</t>
  </si>
  <si>
    <t>10.01.01.01</t>
  </si>
  <si>
    <t>inhalátory - nízko výkonné včetně příslušenství</t>
  </si>
  <si>
    <t>10.01.01.02</t>
  </si>
  <si>
    <t>inhalátory - vysoce výkonné (MMD &lt; 4,5 µm, respirabilní frakce &gt; 60 %, výdej &gt; 0,5 ml/min  ≤  0,65 ml/min)</t>
  </si>
  <si>
    <t>výdej min: 600mg/min;MMD menší &lt; 3,5 µm;podíl částic pod 5 µm nad 65%</t>
  </si>
  <si>
    <t>10.01.01.03</t>
  </si>
  <si>
    <t>inhalátory - vysoce výkonné (MMD &lt; 4,5 µm, respirabilní frakce &gt; 60 %, výdej &gt; 0,65 ml/min)</t>
  </si>
  <si>
    <t>mesh membránové;výdej min: 600mg/min;MMD 3,5 až 4,5 µm;Podíl částic pod 5 µm nad 65%</t>
  </si>
  <si>
    <t>10.01.01.04</t>
  </si>
  <si>
    <t>nebulizátory k nízkovýkonným inhalátorům</t>
  </si>
  <si>
    <t>10.01.01.05</t>
  </si>
  <si>
    <t>nebulizátory k vysokovýkonným inhalátorům</t>
  </si>
  <si>
    <t>10.01.01.06</t>
  </si>
  <si>
    <t>nebulizátory s membránou k vysoce výkonným inhalátorům</t>
  </si>
  <si>
    <t>10.01.01.07</t>
  </si>
  <si>
    <t>membrány k vysoce výkonným inhalátorům</t>
  </si>
  <si>
    <t>10.01.02.01</t>
  </si>
  <si>
    <t>objemové nástavce k dávkovacím aerosolům - spacery, včetně náustku nebo masky</t>
  </si>
  <si>
    <t>10.02.01.01</t>
  </si>
  <si>
    <t>nádechové rehabilitační ventily</t>
  </si>
  <si>
    <t>10.02.02.01</t>
  </si>
  <si>
    <t>výdechové rehabilitační ventily</t>
  </si>
  <si>
    <t>10.02.02.02</t>
  </si>
  <si>
    <t>expektorační zdravotnické prostředky</t>
  </si>
  <si>
    <t>10.03.01.01</t>
  </si>
  <si>
    <t>koncentrátory kyslíku - stacionární</t>
  </si>
  <si>
    <t xml:space="preserve">koncentrace kyslíku 87 - 96% v rozsahu nastavení průtoku 0,5 - 5 l/min; max. hlučnost 43 dBA. </t>
  </si>
  <si>
    <t>10.03.01.02</t>
  </si>
  <si>
    <t>koncentrátory kyslíku - mobilní</t>
  </si>
  <si>
    <t>10.03.01.03</t>
  </si>
  <si>
    <t>koncentrátory kyslíku - vysokoprůtokový</t>
  </si>
  <si>
    <t>10.03.02.01</t>
  </si>
  <si>
    <t>systémy k aplikaci kapalného kyslíku</t>
  </si>
  <si>
    <t>systém plněn medicinálním kyslíkem</t>
  </si>
  <si>
    <t>10.04.01.01</t>
  </si>
  <si>
    <t>přístroje CPAP s poklesem tlaku ve výdechu a sledující zbytkový AHI</t>
  </si>
  <si>
    <t>tlakový rozsah 4 až 20 cm H2O, funkce poklesu tlaku ve výdechu, propojení se SW sledujícím účinnost léčby, hlučnost do 29±2 dB, kompenzace úniku tlaku; zvlhčovač, včetně základního příslušenství</t>
  </si>
  <si>
    <t>10.04.01.02</t>
  </si>
  <si>
    <t>přístroje CPAP s poklesem tlaku ve výdechu, sledující zbytkový AHI a telemetrické připojení</t>
  </si>
  <si>
    <t xml:space="preserve">tlakový rozsah 4 až 20 cm H2O, funkce poklesu tlaku ve výdechu, propojení se SW sledujícím účinnost léčby, hlučnost do 29±2 dB, kompenzace úniku tlaku; zvlhčovač, včetně základního příslušenství </t>
  </si>
  <si>
    <t>10.04.02.01</t>
  </si>
  <si>
    <t>přístroje BPAP S sledující zbytkový AHI</t>
  </si>
  <si>
    <t xml:space="preserve">tlakový rozsah 4 až 25 cm H2O s režimem odezvy na spontánní dýchání pacienta a propojení se SW sledujícím účinnost léčby, hlučnost do 29±2 dB, kompenzace úniku tlaku, zvlhčovač, včetně základního příslušenství </t>
  </si>
  <si>
    <t>10.04.02.02</t>
  </si>
  <si>
    <t>přístroje BPAP ST sledující zbytkový AHI</t>
  </si>
  <si>
    <t xml:space="preserve">režimem odezvy na spontánní dýchání pacienta a se záložní frekvencí dýchání, propojení se SW sledujícím účinnost léčby,hlučnost do 29±2 dB, kompenzace úniku tlaku, zvlhčovač, včetně základního příslušenství </t>
  </si>
  <si>
    <t>10.04.02.03</t>
  </si>
  <si>
    <t xml:space="preserve">tlakový rozsah 4 až 25 cm H2O s režimem odezvy na spontánní dýchání pacienta a propojení se SW sledujícím účinnost léčby, hlučnost do 29±2 dB, kompenzace úniku tlaku, s možností dálkového přenosu dat, zvlhčovač, včetně základního příslušenství </t>
  </si>
  <si>
    <t>10.04.02.04</t>
  </si>
  <si>
    <t xml:space="preserve">tlakový rozsah 4 až 25 cm H2O s režimem odezvy na spontánní dýchání pacienta a se záložní frekvencí dýchání, propojení se SW sledujícím účinnost léčby, s možností dálkového přenosu dat, hlučnost do 29±2 dB, kompenzace úniku tlaku, zvlhčovač, včetně základního příslušenství </t>
  </si>
  <si>
    <t>10.04.03.01</t>
  </si>
  <si>
    <t>přístroje APAP s poklesem tlaku ve výdechu a sledujícím zbytkový AHI</t>
  </si>
  <si>
    <t>tlakový rozsah 4 až 20 cm H2O s automatickým nastavením terapeutického tlaku, funkce poklesu tlaku ve výdechu, propojení se SW sledujícím účinnost léčby, hlučnost do 29±2 dB, kompenzace úniku tlaku, zvlhčovač, včetně základního příslušenství</t>
  </si>
  <si>
    <t>10.04.03.02</t>
  </si>
  <si>
    <t>přístroje ABPAP sledující zbytkový AHI</t>
  </si>
  <si>
    <t>tlakový rozsah 4 až 25 cm H2O s automatickým nastavením terapeutických tlaků, propojení se SW sledujícím účinnost léčby, hlučnost do 27 db, kompenzace úniku tlaku, zvlhčovač, včetně základního příslušenství</t>
  </si>
  <si>
    <t>10.04.03.03</t>
  </si>
  <si>
    <t>přístroje ABPAP s proměnlivou objemovou podporou</t>
  </si>
  <si>
    <t>tlakový rozsah 4 až 25 cm H2O s automatickým nastavením požadovaného dechového objemu, propojení se SW sledujícím účinnost léčby, hlučnost do 29±2 dB, kompenzace úniku tlaku, zvlhčovač, včetně základního příslušenství</t>
  </si>
  <si>
    <t>10.04.03.04</t>
  </si>
  <si>
    <t>autoadaptivní servoventilátory s proměnnou tlakovou podporou</t>
  </si>
  <si>
    <t>tlakový rozsah 4 až 25 cm H2O s automatickým sledováním dechového vzorce a automatickým nastavením terapeutického tlaku, propojení se SW sledujícím účinnost léčby, hlučnost do 29±2 dB, kompenzace úniku tlaku, zvlhčovač, včetně základního příslušenství</t>
  </si>
  <si>
    <t>10.04.03.05</t>
  </si>
  <si>
    <t>tlakový rozsah 4 až 20 cm H2O s automatickým nastavením terapeutického tlaku, funkce poklesu tlaku ve výdechu, propojení se SW sledujícím účinnost léčby s možností dálkového přenosu dat, hlučnost do 29±2 dB, kompenzace úniku tlaku, zvlhčovač, včetně základního příslušenství</t>
  </si>
  <si>
    <t>10.04.03.06</t>
  </si>
  <si>
    <t>přístroje ABPAP sledující zbytkový AHI s možností telemetrie</t>
  </si>
  <si>
    <t>tlakový rozsah 4 až 25 cm H2O s automatickým nastavením požadovaného dechového objemu, propojení se SW sledujícím účinnost léčby s možností dálkového přenosu dat, hlučnost do 29±2 dB, kompenzace úniku tlaku, zvlhčovač, včetně základního příslušenství</t>
  </si>
  <si>
    <t>10.04.03.07</t>
  </si>
  <si>
    <t>přístroje ABPAP s proměnlivou objemovou podporou s možností telemetrie</t>
  </si>
  <si>
    <t>10.04.03.08</t>
  </si>
  <si>
    <t>autoadaptivní servoventilátory s proměnnou tlakovou podporou s možností telemetrie</t>
  </si>
  <si>
    <t>tlakový rozsah 4 až 25 cm H2O s automatickým sledováním dechového vzorce a automatickým nastavením terapeutického tlaku, propojení se SW sledujícím účinnost léčby s možností dálkového přenosu dat, hlučnost do 29±2 dB, kompenzace úniku tlaku, zvlhčovač, včetně základního příslušenství</t>
  </si>
  <si>
    <t>10.04.04.01</t>
  </si>
  <si>
    <t>masky nosní ventilované silikonové</t>
  </si>
  <si>
    <t>zdravotně nezávadné materiály, bez latexu, s integrovaným výdechovým portem (zajištění odvětrání CO2)</t>
  </si>
  <si>
    <t>10.04.04.02</t>
  </si>
  <si>
    <t>masky nosní ventilované silikonové odlehčené</t>
  </si>
  <si>
    <t>10.04.04.03</t>
  </si>
  <si>
    <t>masky nosní ventilované gelové</t>
  </si>
  <si>
    <t>10.04.04.04</t>
  </si>
  <si>
    <t>masky celoobličejové ventilované silikonové</t>
  </si>
  <si>
    <t>zdravotně nezávadné materiály, bez latexu, s integrovaným výdechovým portem (zajištění odvětrání CO2) a bezpečnostní klapkou (zajištění přívodu vzduchu při vypnutém přístroji)</t>
  </si>
  <si>
    <t>10.04.04.05</t>
  </si>
  <si>
    <t>masky celoobličejové ventilované silikonové odlehčené</t>
  </si>
  <si>
    <t>10.04.04.06</t>
  </si>
  <si>
    <t>masky celoobličejové ventilované gelové</t>
  </si>
  <si>
    <t>10.04.04.07</t>
  </si>
  <si>
    <t>masky nízkokontaktní ventilované - nosní polštářky</t>
  </si>
  <si>
    <t>10.04.04.08</t>
  </si>
  <si>
    <t>hadice, délka do 60 cm včetně</t>
  </si>
  <si>
    <t>zdravotně nezávadné materiály</t>
  </si>
  <si>
    <t>10.04.04.09</t>
  </si>
  <si>
    <t>hadice, délka nad 60 cm</t>
  </si>
  <si>
    <t>10.04.04.10</t>
  </si>
  <si>
    <t>vyhřívané hadice - k vyhřívaným zvlhčovačům</t>
  </si>
  <si>
    <t>10.04.04.11</t>
  </si>
  <si>
    <t xml:space="preserve">výhřevné zvlhčovače </t>
  </si>
  <si>
    <t xml:space="preserve">s regulovatelným nastavením intenzity vyhřívání. </t>
  </si>
  <si>
    <t>10.04.04.12</t>
  </si>
  <si>
    <t>filtry</t>
  </si>
  <si>
    <t>vstupní filtry přístroje CPAP/BPAP</t>
  </si>
  <si>
    <t>10.05.01.01</t>
  </si>
  <si>
    <t>10.05.01.02</t>
  </si>
  <si>
    <t>tracheostomické kanyly - jednorázové, s vnitřním průměrem &gt; 6 mm</t>
  </si>
  <si>
    <t>10.05.01.03</t>
  </si>
  <si>
    <t>10.05.01.04</t>
  </si>
  <si>
    <t>tracheostomické kanyly - pro opakované použití, s vnitřním průměrem &gt; 6 mm</t>
  </si>
  <si>
    <t>10.05.01.05</t>
  </si>
  <si>
    <t>laryngektomické kanyly - pro opakované použití</t>
  </si>
  <si>
    <t>10.05.01.06</t>
  </si>
  <si>
    <t>tracheostomické kanyly - z kovu, pro dlouhodobě tracheostomované</t>
  </si>
  <si>
    <t>10.05.01.07</t>
  </si>
  <si>
    <t>tracheostomické kanyly - pro opakované použití, s měkkou nafukovací manžetou pro krátkodobé utěsnění</t>
  </si>
  <si>
    <t>10.05.01.08</t>
  </si>
  <si>
    <t>tracheostomické kanyly - pro opakované použití, mluvící, s chlopní</t>
  </si>
  <si>
    <t>10.05.01.09</t>
  </si>
  <si>
    <t>mluvící adaptéry (mluvící chlopně) - se standardním 15 mm konektorem</t>
  </si>
  <si>
    <t>10.05.01.10</t>
  </si>
  <si>
    <t>zvlhčovače (umělé nosy) pro kanyly se standardním 15 mm konektorem</t>
  </si>
  <si>
    <t>10.05.01.11</t>
  </si>
  <si>
    <t>sady ke kanylám tracheostomickým pro trvalé kanylonosiče</t>
  </si>
  <si>
    <t xml:space="preserve">365 roušek a 25 fixačních pásek; sprchový chránič, sada na čištění kanyl (kartáček, dezinfekční prášek, dóza), tracheostomický fix </t>
  </si>
  <si>
    <t>10.05.01.12</t>
  </si>
  <si>
    <t>příslušenství k tracheostomickým kanylám - ochranné roláky</t>
  </si>
  <si>
    <t>sada min. 3 ks</t>
  </si>
  <si>
    <t>10.05.01.13</t>
  </si>
  <si>
    <t>příslušenství k tracheostomickým kanylám - molitanové roušky pro ochranu stomatu, lepící</t>
  </si>
  <si>
    <t>sada min. 30 ks</t>
  </si>
  <si>
    <t>10.06.01.01</t>
  </si>
  <si>
    <t>odsávačky</t>
  </si>
  <si>
    <t>10.06.01.02</t>
  </si>
  <si>
    <t>odsávací cévky</t>
  </si>
  <si>
    <t>10.07.01.01</t>
  </si>
  <si>
    <t>příslušenství k hlasovým protézám</t>
  </si>
  <si>
    <t>10.07.02.01</t>
  </si>
  <si>
    <t>elektrolaryngy</t>
  </si>
  <si>
    <t>včetně akumulátorů na 2 roky provozu</t>
  </si>
  <si>
    <t>10.08.01.01</t>
  </si>
  <si>
    <t>přístrojové vybavení pro domácí umělou plicní ventilaci (ventilátor, odsávačka, oxymetr prstový, manometr, ambuvak)</t>
  </si>
  <si>
    <t>včetně základního příslušenství, spotřebního materiálu, pravidelných prohlídek, servisních činností, helpdesk a školení</t>
  </si>
  <si>
    <t>10.08.01.02</t>
  </si>
  <si>
    <t>přístrojové vybavení pro domácí umělou plicní ventilaci (ventilátor, odsávačky, pulzní oxymetr, manometr, ambuvak)</t>
  </si>
  <si>
    <t>10.09.01.01</t>
  </si>
  <si>
    <t>mechanický insuflátor / exsuflátor</t>
  </si>
  <si>
    <t xml:space="preserve">zdravotnický prostředek pro respirační fyzioterapie včetně technik zaměřených na hygienu dýchacích cest a podporu expektorace, zabránění stagnace hlenů </t>
  </si>
  <si>
    <t>nekategorizované zdravotnické prostředky</t>
  </si>
  <si>
    <t>CONCAT</t>
  </si>
  <si>
    <r>
      <t xml:space="preserve">ŽÁDOST O PROVEDENÍ ZMĚNY </t>
    </r>
    <r>
      <rPr>
        <b/>
        <sz val="20"/>
        <color rgb="FFFFFF00"/>
        <rFont val="Calibri"/>
        <family val="2"/>
        <charset val="238"/>
        <scheme val="minor"/>
      </rPr>
      <t>MFC</t>
    </r>
    <r>
      <rPr>
        <b/>
        <sz val="20"/>
        <color theme="0"/>
        <rFont val="Calibri"/>
        <family val="2"/>
        <charset val="238"/>
        <scheme val="minor"/>
      </rPr>
      <t xml:space="preserve"> U OHLÁŠENÉHO ZP (u již zařazených zdravotnických prostředků)</t>
    </r>
  </si>
  <si>
    <r>
      <t xml:space="preserve">ŽÁDOST O PROVEDENÍ ZMĚNY </t>
    </r>
    <r>
      <rPr>
        <b/>
        <sz val="20"/>
        <color rgb="FFFFFF00"/>
        <rFont val="Calibri"/>
        <family val="2"/>
        <charset val="238"/>
        <scheme val="minor"/>
      </rPr>
      <t>OSTATNÍ</t>
    </r>
    <r>
      <rPr>
        <b/>
        <sz val="20"/>
        <color theme="0"/>
        <rFont val="Calibri"/>
        <family val="2"/>
        <charset val="238"/>
        <scheme val="minor"/>
      </rPr>
      <t xml:space="preserve"> U OHLÁŠENÉHO ZP (u již zařazených zdravotnických prostředků)</t>
    </r>
  </si>
  <si>
    <r>
      <rPr>
        <b/>
        <sz val="11"/>
        <color rgb="FFFFFF00"/>
        <rFont val="Calibri"/>
        <family val="2"/>
        <charset val="238"/>
        <scheme val="minor"/>
      </rPr>
      <t>Nová</t>
    </r>
    <r>
      <rPr>
        <b/>
        <sz val="11"/>
        <color rgb="FFFF0000"/>
        <rFont val="Calibri"/>
        <family val="2"/>
        <charset val="238"/>
        <scheme val="minor"/>
      </rPr>
      <t xml:space="preserve"> </t>
    </r>
    <r>
      <rPr>
        <b/>
        <sz val="11"/>
        <color theme="0"/>
        <rFont val="Calibri"/>
        <family val="2"/>
        <charset val="238"/>
        <scheme val="minor"/>
      </rPr>
      <t>Cena původce (Kč)</t>
    </r>
  </si>
  <si>
    <r>
      <t xml:space="preserve">Cena původce </t>
    </r>
    <r>
      <rPr>
        <b/>
        <sz val="11"/>
        <color rgb="FFFFFF00"/>
        <rFont val="Calibri"/>
        <family val="2"/>
        <charset val="238"/>
        <scheme val="minor"/>
      </rPr>
      <t>při posledním ohlášení</t>
    </r>
    <r>
      <rPr>
        <b/>
        <sz val="11"/>
        <color theme="0"/>
        <rFont val="Calibri"/>
        <family val="2"/>
        <charset val="238"/>
        <scheme val="minor"/>
      </rPr>
      <t xml:space="preserve"> (Kč)</t>
    </r>
  </si>
  <si>
    <r>
      <rPr>
        <b/>
        <sz val="11"/>
        <color rgb="FFFFFF00"/>
        <rFont val="Calibri"/>
        <family val="2"/>
        <charset val="238"/>
        <scheme val="minor"/>
      </rPr>
      <t xml:space="preserve">Původní </t>
    </r>
    <r>
      <rPr>
        <b/>
        <sz val="11"/>
        <color theme="0"/>
        <rFont val="Calibri"/>
        <family val="2"/>
        <charset val="238"/>
        <scheme val="minor"/>
      </rPr>
      <t>hodnota MFC (Kč)</t>
    </r>
  </si>
  <si>
    <r>
      <rPr>
        <b/>
        <sz val="11"/>
        <color rgb="FFFFFF00"/>
        <rFont val="Calibri"/>
        <family val="2"/>
        <charset val="238"/>
        <scheme val="minor"/>
      </rPr>
      <t xml:space="preserve">Požadovaná </t>
    </r>
    <r>
      <rPr>
        <b/>
        <sz val="11"/>
        <color theme="0"/>
        <rFont val="Calibri"/>
        <family val="2"/>
        <charset val="238"/>
        <scheme val="minor"/>
      </rPr>
      <t>hodnota MFC (Kč)</t>
    </r>
  </si>
  <si>
    <t>Žlutá pole jsou povinná</t>
  </si>
  <si>
    <r>
      <rPr>
        <b/>
        <sz val="11"/>
        <color theme="1"/>
        <rFont val="Calibri"/>
        <family val="2"/>
        <charset val="238"/>
        <scheme val="minor"/>
      </rPr>
      <t>NAZ Název ZP</t>
    </r>
    <r>
      <rPr>
        <sz val="11"/>
        <color theme="1"/>
        <rFont val="Calibri"/>
        <family val="2"/>
        <charset val="238"/>
        <scheme val="minor"/>
      </rPr>
      <t xml:space="preserve"> – ve znění, které je uvedeno v ohlášení a v Seznamu cen a úhrad ZP hrazených na poukaz</t>
    </r>
  </si>
  <si>
    <r>
      <rPr>
        <b/>
        <sz val="11"/>
        <color theme="1"/>
        <rFont val="Calibri"/>
        <family val="2"/>
        <charset val="238"/>
        <scheme val="minor"/>
      </rPr>
      <t>DOP Doplněk názvu</t>
    </r>
    <r>
      <rPr>
        <sz val="11"/>
        <color theme="1"/>
        <rFont val="Calibri"/>
        <family val="2"/>
        <charset val="238"/>
        <scheme val="minor"/>
      </rPr>
      <t xml:space="preserve"> – ve znění, které je uvedeno v ohlášení a v Seznamu cen a úhrad ZP hrazených na poukaz</t>
    </r>
  </si>
  <si>
    <r>
      <t xml:space="preserve">Původní hodnota </t>
    </r>
    <r>
      <rPr>
        <sz val="11"/>
        <color theme="1"/>
        <rFont val="Calibri"/>
        <family val="2"/>
        <charset val="238"/>
        <scheme val="minor"/>
      </rPr>
      <t>– původní hodnota měněné položky</t>
    </r>
  </si>
  <si>
    <r>
      <t xml:space="preserve">Nová hodnota </t>
    </r>
    <r>
      <rPr>
        <sz val="11"/>
        <color theme="1"/>
        <rFont val="Calibri"/>
        <family val="2"/>
        <charset val="238"/>
        <scheme val="minor"/>
      </rPr>
      <t>– nová hodnota měněné položky</t>
    </r>
  </si>
  <si>
    <t>UHS 
Úhradová skupina</t>
  </si>
  <si>
    <t>NAZ 
Název ZP</t>
  </si>
  <si>
    <t xml:space="preserve">DOP 
Doplněk názvu </t>
  </si>
  <si>
    <t>OHL 
Ohlašovatel</t>
  </si>
  <si>
    <r>
      <rPr>
        <b/>
        <sz val="11"/>
        <color theme="1"/>
        <rFont val="Calibri"/>
        <family val="2"/>
        <charset val="238"/>
        <scheme val="minor"/>
      </rPr>
      <t>Kód SÚKL</t>
    </r>
    <r>
      <rPr>
        <sz val="11"/>
        <color theme="1"/>
        <rFont val="Calibri"/>
        <family val="2"/>
        <charset val="238"/>
        <scheme val="minor"/>
      </rPr>
      <t xml:space="preserve"> – kód ZP, který byl přidělen v rámci ohlášení úhrady</t>
    </r>
  </si>
  <si>
    <t>a) Ohlašovatel zašle žádost o vyhodnocení změnového požadavku na e-mail uhrzp@sukl.cz</t>
  </si>
  <si>
    <t>UHS
Úhradová skupina</t>
  </si>
  <si>
    <r>
      <t xml:space="preserve">PŮVODNÍ hodnota  </t>
    </r>
    <r>
      <rPr>
        <b/>
        <sz val="11"/>
        <color rgb="FFFF0000"/>
        <rFont val="Calibri"/>
        <family val="2"/>
        <charset val="238"/>
        <scheme val="minor"/>
      </rPr>
      <t>1</t>
    </r>
  </si>
  <si>
    <r>
      <t xml:space="preserve">NOVÁ hodnota </t>
    </r>
    <r>
      <rPr>
        <b/>
        <sz val="11"/>
        <color rgb="FFFF0000"/>
        <rFont val="Calibri"/>
        <family val="2"/>
        <charset val="238"/>
        <scheme val="minor"/>
      </rPr>
      <t>1</t>
    </r>
  </si>
  <si>
    <r>
      <t xml:space="preserve">PŮVODNÍ hodnota </t>
    </r>
    <r>
      <rPr>
        <b/>
        <sz val="11"/>
        <color rgb="FF99FFCC"/>
        <rFont val="Calibri"/>
        <family val="2"/>
        <charset val="238"/>
        <scheme val="minor"/>
      </rPr>
      <t>2</t>
    </r>
  </si>
  <si>
    <r>
      <t xml:space="preserve">NOVÁ hodnota </t>
    </r>
    <r>
      <rPr>
        <b/>
        <sz val="11"/>
        <color rgb="FF99FFCC"/>
        <rFont val="Calibri"/>
        <family val="2"/>
        <charset val="238"/>
        <scheme val="minor"/>
      </rPr>
      <t>2</t>
    </r>
  </si>
  <si>
    <r>
      <t xml:space="preserve">PŮVODNÍ hodnota </t>
    </r>
    <r>
      <rPr>
        <b/>
        <sz val="11"/>
        <color rgb="FFFFFF00"/>
        <rFont val="Calibri"/>
        <family val="2"/>
        <charset val="238"/>
        <scheme val="minor"/>
      </rPr>
      <t>3</t>
    </r>
  </si>
  <si>
    <r>
      <t xml:space="preserve">NOVÁ hodnota </t>
    </r>
    <r>
      <rPr>
        <b/>
        <sz val="11"/>
        <color rgb="FFFFFF00"/>
        <rFont val="Calibri"/>
        <family val="2"/>
        <charset val="238"/>
        <scheme val="minor"/>
      </rPr>
      <t>3</t>
    </r>
  </si>
  <si>
    <r>
      <t xml:space="preserve">PŮVODNÍ hodnota </t>
    </r>
    <r>
      <rPr>
        <b/>
        <sz val="11"/>
        <color rgb="FF00B050"/>
        <rFont val="Calibri"/>
        <family val="2"/>
        <charset val="238"/>
        <scheme val="minor"/>
      </rPr>
      <t>4</t>
    </r>
  </si>
  <si>
    <r>
      <t xml:space="preserve">NOVÁ hodnota </t>
    </r>
    <r>
      <rPr>
        <b/>
        <sz val="11"/>
        <color rgb="FF00B050"/>
        <rFont val="Calibri"/>
        <family val="2"/>
        <charset val="238"/>
        <scheme val="minor"/>
      </rPr>
      <t>4</t>
    </r>
  </si>
  <si>
    <r>
      <t xml:space="preserve">PŮVODNÍ hodnota </t>
    </r>
    <r>
      <rPr>
        <b/>
        <sz val="11"/>
        <color theme="5" tint="-0.249977111117893"/>
        <rFont val="Calibri"/>
        <family val="2"/>
        <charset val="238"/>
        <scheme val="minor"/>
      </rPr>
      <t>5</t>
    </r>
  </si>
  <si>
    <r>
      <t xml:space="preserve">NOVÁ hodnota </t>
    </r>
    <r>
      <rPr>
        <b/>
        <sz val="11"/>
        <color theme="5" tint="-0.249977111117893"/>
        <rFont val="Calibri"/>
        <family val="2"/>
        <charset val="238"/>
        <scheme val="minor"/>
      </rPr>
      <t>5</t>
    </r>
  </si>
  <si>
    <t xml:space="preserve">http://www.sukl.cz/file/91803_1_1 </t>
  </si>
  <si>
    <t>Přečtěte si, prosím, pokyny a vyberte typ změnového ohlášení, případně vyplňte oba listy</t>
  </si>
  <si>
    <t>Popis úhradové skupiny</t>
  </si>
  <si>
    <t>NAZ 
Název ZP dle ZPSCAU</t>
  </si>
  <si>
    <t>DOP 
Doplněk názvu dle ZPSCAU</t>
  </si>
  <si>
    <t>Nové OC vypočtené z nového MFC</t>
  </si>
  <si>
    <r>
      <t xml:space="preserve">Pořadové číslo řádku </t>
    </r>
    <r>
      <rPr>
        <sz val="11"/>
        <color theme="1"/>
        <rFont val="Calibri"/>
        <family val="2"/>
        <charset val="238"/>
        <scheme val="minor"/>
      </rPr>
      <t>- zobrazuje počet vkládaných ZP ke změně</t>
    </r>
  </si>
  <si>
    <t>Původní OC</t>
  </si>
  <si>
    <r>
      <t xml:space="preserve">OC </t>
    </r>
    <r>
      <rPr>
        <b/>
        <sz val="11"/>
        <color rgb="FFFFFF00"/>
        <rFont val="Calibri"/>
        <family val="2"/>
        <charset val="238"/>
        <scheme val="minor"/>
      </rPr>
      <t>Nová</t>
    </r>
    <r>
      <rPr>
        <b/>
        <sz val="11"/>
        <color rgb="FFFF0000"/>
        <rFont val="Calibri"/>
        <family val="2"/>
        <charset val="238"/>
        <scheme val="minor"/>
      </rPr>
      <t xml:space="preserve"> 
</t>
    </r>
    <r>
      <rPr>
        <b/>
        <sz val="11"/>
        <color theme="0"/>
        <rFont val="Calibri"/>
        <family val="2"/>
        <charset val="238"/>
        <scheme val="minor"/>
      </rPr>
      <t>Cena původce (Kč)</t>
    </r>
  </si>
  <si>
    <r>
      <t xml:space="preserve">OC </t>
    </r>
    <r>
      <rPr>
        <b/>
        <sz val="11"/>
        <color rgb="FFFFFF00"/>
        <rFont val="Calibri"/>
        <family val="2"/>
        <charset val="238"/>
        <scheme val="minor"/>
      </rPr>
      <t>původní</t>
    </r>
    <r>
      <rPr>
        <b/>
        <sz val="11"/>
        <color theme="0"/>
        <rFont val="Calibri"/>
        <family val="2"/>
        <charset val="238"/>
        <scheme val="minor"/>
      </rPr>
      <t xml:space="preserve">
Cena původce </t>
    </r>
    <r>
      <rPr>
        <b/>
        <sz val="11"/>
        <color rgb="FFFFFF00"/>
        <rFont val="Calibri"/>
        <family val="2"/>
        <charset val="238"/>
        <scheme val="minor"/>
      </rPr>
      <t>při posledním ohlášení</t>
    </r>
    <r>
      <rPr>
        <b/>
        <sz val="11"/>
        <color theme="0"/>
        <rFont val="Calibri"/>
        <family val="2"/>
        <charset val="238"/>
        <scheme val="minor"/>
      </rPr>
      <t xml:space="preserve"> (Kč)</t>
    </r>
  </si>
  <si>
    <t>Nové OC = původní OC + 3%
"L"+3%</t>
  </si>
  <si>
    <r>
      <t xml:space="preserve">− Vyplněnou šablonu pro předkládání změnového požadavku ve formátu </t>
    </r>
    <r>
      <rPr>
        <b/>
        <sz val="11"/>
        <color theme="1"/>
        <rFont val="Calibri"/>
        <family val="2"/>
        <charset val="238"/>
        <scheme val="minor"/>
      </rPr>
      <t>xls</t>
    </r>
    <r>
      <rPr>
        <sz val="11"/>
        <color theme="1"/>
        <rFont val="Calibri"/>
        <family val="2"/>
        <charset val="238"/>
        <scheme val="minor"/>
      </rPr>
      <t xml:space="preserve"> nebo </t>
    </r>
    <r>
      <rPr>
        <b/>
        <sz val="11"/>
        <color theme="1"/>
        <rFont val="Calibri"/>
        <family val="2"/>
        <charset val="238"/>
        <scheme val="minor"/>
      </rPr>
      <t>xlsx</t>
    </r>
    <r>
      <rPr>
        <sz val="11"/>
        <color theme="1"/>
        <rFont val="Calibri"/>
        <family val="2"/>
        <charset val="238"/>
        <scheme val="minor"/>
      </rPr>
      <t xml:space="preserve">. </t>
    </r>
    <r>
      <rPr>
        <sz val="11"/>
        <color rgb="FFFF0000"/>
        <rFont val="Calibri"/>
        <family val="2"/>
        <charset val="238"/>
        <scheme val="minor"/>
      </rPr>
      <t>Jiné formáty nejsou povoleny.</t>
    </r>
    <r>
      <rPr>
        <sz val="11"/>
        <color theme="1"/>
        <rFont val="Calibri"/>
        <family val="2"/>
        <charset val="238"/>
        <scheme val="minor"/>
      </rPr>
      <t xml:space="preserve"> </t>
    </r>
  </si>
  <si>
    <t>Požadované datum změny</t>
  </si>
  <si>
    <t>Nevyužít</t>
  </si>
  <si>
    <t>NAZ původní</t>
  </si>
  <si>
    <t>MJD původní</t>
  </si>
  <si>
    <t>MJD pomocný</t>
  </si>
  <si>
    <t>TBAL původní</t>
  </si>
  <si>
    <t>UHR1 původní</t>
  </si>
  <si>
    <t>UHR2 původní</t>
  </si>
  <si>
    <t>UHR3 původní</t>
  </si>
  <si>
    <t>UHS původní</t>
  </si>
  <si>
    <t>UDOKS původní</t>
  </si>
  <si>
    <t>UDO původní</t>
  </si>
  <si>
    <t>NAZ nové</t>
  </si>
  <si>
    <t>DOP nové</t>
  </si>
  <si>
    <t>MJD nové</t>
  </si>
  <si>
    <t>TBAL nové</t>
  </si>
  <si>
    <t>UHR1 nové</t>
  </si>
  <si>
    <t>UHR2 nové</t>
  </si>
  <si>
    <t>UHR3 nové</t>
  </si>
  <si>
    <t>UHS nové</t>
  </si>
  <si>
    <t>UDOKS nové</t>
  </si>
  <si>
    <t>UDO nové</t>
  </si>
  <si>
    <t>DOP původní</t>
  </si>
  <si>
    <t>MFC původní</t>
  </si>
  <si>
    <t>OC původní</t>
  </si>
  <si>
    <t>MFC nové</t>
  </si>
  <si>
    <t>OC nové</t>
  </si>
  <si>
    <t>HIDDEN</t>
  </si>
  <si>
    <t>nekopírovat</t>
  </si>
  <si>
    <t>DPH %</t>
  </si>
  <si>
    <t>Možné označení: NAZ DOP MJD TBAL UHR1 UHR2 UHR3 MFC UHS UDOKS UDO</t>
  </si>
  <si>
    <r>
      <rPr>
        <b/>
        <sz val="11"/>
        <color theme="1"/>
        <rFont val="Calibri"/>
        <family val="2"/>
        <charset val="238"/>
        <scheme val="minor"/>
      </rPr>
      <t>Položka v ZPSCAU</t>
    </r>
    <r>
      <rPr>
        <sz val="11"/>
        <color theme="1"/>
        <rFont val="Calibri"/>
        <family val="2"/>
        <charset val="238"/>
        <scheme val="minor"/>
      </rPr>
      <t xml:space="preserve"> – označení pole dle datového rozhraní ZPSCAU (např. NAZ DOP MFC UHR1…), které požadujete změnit - </t>
    </r>
    <r>
      <rPr>
        <sz val="11"/>
        <color rgb="FFFF0000"/>
        <rFont val="Calibri"/>
        <family val="2"/>
        <charset val="238"/>
        <scheme val="minor"/>
      </rPr>
      <t xml:space="preserve">max 5 položek oddělené mezerou </t>
    </r>
    <r>
      <rPr>
        <sz val="11"/>
        <color theme="1"/>
        <rFont val="Calibri"/>
        <family val="2"/>
        <charset val="238"/>
        <scheme val="minor"/>
      </rPr>
      <t>u každého měněného ZP</t>
    </r>
  </si>
  <si>
    <t xml:space="preserve">Datové rozhraní popsáno na </t>
  </si>
  <si>
    <r>
      <t xml:space="preserve">info linka    +420 272 185 971      </t>
    </r>
    <r>
      <rPr>
        <b/>
        <sz val="14"/>
        <color theme="1"/>
        <rFont val="Calibri"/>
        <family val="2"/>
        <charset val="238"/>
        <scheme val="minor"/>
      </rPr>
      <t>9:00 - 12:00</t>
    </r>
  </si>
  <si>
    <t>info linka    +420 272 185 971      9:00 - 12:00</t>
  </si>
  <si>
    <t xml:space="preserve">info linka    +420 272 185 971      9:00 - 12:00  </t>
  </si>
  <si>
    <r>
      <t xml:space="preserve">ŽÁDOST O </t>
    </r>
    <r>
      <rPr>
        <b/>
        <sz val="20"/>
        <color rgb="FFFF0000"/>
        <rFont val="Calibri"/>
        <family val="2"/>
        <charset val="238"/>
        <scheme val="minor"/>
      </rPr>
      <t>VYŘAZENÍ</t>
    </r>
    <r>
      <rPr>
        <b/>
        <sz val="20"/>
        <color theme="0"/>
        <rFont val="Calibri"/>
        <family val="2"/>
        <charset val="238"/>
        <scheme val="minor"/>
      </rPr>
      <t xml:space="preserve"> OHLÁŠENÉHO ZP (u již zařazených zdravotnických prostředků)</t>
    </r>
  </si>
  <si>
    <t>Vyřazení již ohlášeného ZP</t>
  </si>
  <si>
    <t xml:space="preserve">Při vyplňování řádku vždy postupujte od sloupce B směrem doprava, hodnoty vkládejte postupně po sloupcích. Pro zápis stiskněte F2 a zadejte údaj. </t>
  </si>
  <si>
    <t>− Plnou moc/pověření nebo číslo žádosti, na základě které Vám byly přiděleny přístupové údaje do systému pro ohlášení</t>
  </si>
  <si>
    <t xml:space="preserve">   výrobcem, aktuální znění návodu k použití…)</t>
  </si>
  <si>
    <t>− Další podklady prokazující oprávněnost požadavku, pokud jsou dostupné a je nutné je aktualizovat (např. aktuální ceník podepsaný</t>
  </si>
  <si>
    <t>MJ původní</t>
  </si>
  <si>
    <t>MJ nové</t>
  </si>
  <si>
    <r>
      <t xml:space="preserve">Požadované datum změny </t>
    </r>
    <r>
      <rPr>
        <sz val="11"/>
        <color theme="1"/>
        <rFont val="Calibri"/>
        <family val="2"/>
        <charset val="238"/>
        <scheme val="minor"/>
      </rPr>
      <t>– datum platnosti požadované změny</t>
    </r>
  </si>
  <si>
    <r>
      <rPr>
        <b/>
        <sz val="11"/>
        <color theme="1"/>
        <rFont val="Calibri"/>
        <family val="2"/>
        <charset val="238"/>
        <scheme val="minor"/>
      </rPr>
      <t>Požadovaná hodnota MFC (Kč)</t>
    </r>
    <r>
      <rPr>
        <sz val="11"/>
        <color theme="1"/>
        <rFont val="Calibri"/>
        <family val="2"/>
        <charset val="238"/>
        <scheme val="minor"/>
      </rPr>
      <t xml:space="preserve"> – nová konečná cena MFC, na kterou požadujete původní hodnotu MFC v Seznamu cen a úhrad ZP hrazených na poukaz změnit</t>
    </r>
  </si>
  <si>
    <r>
      <rPr>
        <b/>
        <sz val="11"/>
        <color theme="1"/>
        <rFont val="Calibri"/>
        <family val="2"/>
        <charset val="238"/>
        <scheme val="minor"/>
      </rPr>
      <t>Původní hodnota MFC (Kč)</t>
    </r>
    <r>
      <rPr>
        <sz val="11"/>
        <color theme="1"/>
        <rFont val="Calibri"/>
        <family val="2"/>
        <charset val="238"/>
        <scheme val="minor"/>
      </rPr>
      <t xml:space="preserve"> – aktuálně platná cena MFC, která je uvedena v ohlášení a v Seznamu cen a úhrad ZP hrazených na poukaz</t>
    </r>
  </si>
  <si>
    <r>
      <t xml:space="preserve">Cena původce (při posledním ohlášení) </t>
    </r>
    <r>
      <rPr>
        <sz val="11"/>
        <color theme="1"/>
        <rFont val="Calibri"/>
        <family val="2"/>
        <charset val="238"/>
        <scheme val="minor"/>
      </rPr>
      <t>– automaticky se vypočítává jako aktuální prodejní cena bez obchodní přirážky a bez DPH; počítáno aktuálně platné MFC minus DPH minus marže; přesnost useknutí ceny na 2 desetinná místa (nezaokrouhluje se)</t>
    </r>
  </si>
  <si>
    <r>
      <t xml:space="preserve">Nová Cena původce </t>
    </r>
    <r>
      <rPr>
        <sz val="11"/>
        <color theme="1"/>
        <rFont val="Calibri"/>
        <family val="2"/>
        <charset val="238"/>
        <scheme val="minor"/>
      </rPr>
      <t>– automaticky se vypočítává jako nová prodejní cena bez obchodní přirážky a bez DPH; počítáno nové požadované MFC minus DPH minus marže; přesnost useknutí ceny na 2 desetinná místa (nezaokrouhluje se)</t>
    </r>
  </si>
  <si>
    <t>gáza skládaná - sterilní</t>
  </si>
  <si>
    <t>gáza skládaná - nesterilní</t>
  </si>
  <si>
    <t>bioaktivní obvazy - vrube</t>
  </si>
  <si>
    <t>01.02.13.17</t>
  </si>
  <si>
    <t>prostředky pro lokální kyslíkovou terapii</t>
  </si>
  <si>
    <t>krytí k podpoře hojení, managementu exudátu a čištění ran na principu lokálního dodávání kyslíku</t>
  </si>
  <si>
    <t xml:space="preserve">Všechny typy výrobků:
- absorpční jádro z celulózy popř. superabsorbentu 
- neutralizátor zápachu  
 - Intravaginální tampony
                                                                                                                                                  Vložné pleny
 - postranní pásky proti protečení                        
 - indikátor výměny zdravotního prostředku
                                                             Plenkové kalhotky - zalepovací                                             
 - postranní pásky proti protečení
 - opakovaně aplikovatelná lepítka                       
 - indikátor výměny zdravotního prostředku
                                                           Plenkové kalhotky - s pásem                                             
 - postranní pásky proti protečení
 - fixace pomocí pásu s opakovaným zapínáním
 - indikátor výměny zdravotního prostředku
                                                                                                                       Plenkové kalhotky - natahovací                                              
- prodyšný elastický materiál
                                                                    Fixační kalhotky                                            - bezešvé </t>
  </si>
  <si>
    <t xml:space="preserve">- </t>
  </si>
  <si>
    <t>03.10.01</t>
  </si>
  <si>
    <t>04.01.03.01</t>
  </si>
  <si>
    <t>ochranné přilby</t>
  </si>
  <si>
    <t>ochrana hlavy s anatomickým tvarem, bavlněná podšívka, různé velikosti</t>
  </si>
  <si>
    <t xml:space="preserve">pevné materiály; fixace správného postavení chodidla a hlezna v sagitálním směniv v případě poškození peroneálního nervu </t>
  </si>
  <si>
    <t>možnost stahování hodnot z glukometru do univerzálních počítačových programů umožňujících vyhodnocení dat</t>
  </si>
  <si>
    <t>bolusový kalkulátor nastavuje lékař; pojeho nastavení systém doporučuje dávku inzulínu; možnost stahování hodnot z glukometru do univerzálních počítačových programů umožňujících vyhodnocení dat</t>
  </si>
  <si>
    <t>inzulínové pumpy - s napojením na kontinuální monitoraci glukózy a automatickou odezvou na blížící se hypoglykémii a / nebo hyperglykémii</t>
  </si>
  <si>
    <t>zásobníky inzulínu pro inzulínové pumpy  - 1,6 - 2 ml</t>
  </si>
  <si>
    <t>zásobníky inzulínu pro inzulínové pumpy 3 - 4 ml</t>
  </si>
  <si>
    <t>1,2 x 40 mm nebo 0,9 x 40 mm</t>
  </si>
  <si>
    <t xml:space="preserve">IV. kompresní třída 49 mmHg a více </t>
  </si>
  <si>
    <t>III. K.T. 3446 mmHg</t>
  </si>
  <si>
    <t>06.01.11.01</t>
  </si>
  <si>
    <t>06.01.11.02</t>
  </si>
  <si>
    <t>návlek</t>
  </si>
  <si>
    <t>06.01.11.03</t>
  </si>
  <si>
    <t>rukavička bez prstů</t>
  </si>
  <si>
    <t>06.01.11.04</t>
  </si>
  <si>
    <t>rukavička s prsty</t>
  </si>
  <si>
    <t>návleky na popáleniny - sériově zhotovené - kukla plná</t>
  </si>
  <si>
    <t>návleky na popáleniny - sériově zhotovené - na horní končetinu</t>
  </si>
  <si>
    <t>návleky na popáleniny - sériově zhotovené - rukavice</t>
  </si>
  <si>
    <t>návleky na popáleniny - sériově zhotovené - na dolní končetinu</t>
  </si>
  <si>
    <t>návleky na popáleniny - sériově zhotovené - separátor prstů</t>
  </si>
  <si>
    <t>návleky na popáleniny - sériově zhotovené - vesta</t>
  </si>
  <si>
    <t>návleky na popáleniny - sériově zhotovené - kalhoty</t>
  </si>
  <si>
    <t>návleky na popáleniny - sériově zhotovené - návlek na chodidlo</t>
  </si>
  <si>
    <t>nastavitelná hloubka sedu; nastavitelné podničky nebo blatníčky; bezpečnostní kolečka a kryty kol v minimální výbavě; hmotnost vozíku do 11 kg v minimální výbavě</t>
  </si>
  <si>
    <t>nosnost minimálně 160 kg nebo nadměrné rozměry; odnímatelné či odklopné bočnice; odnímatelné výškově nastavitelné podnožky; možnost doplnit příslušenstvím, hmotnost vozíku do 20 kg v základním provedení</t>
  </si>
  <si>
    <t>nosnost minimálně 100 kg; ovládání pravou nebo levou rukou; podnožky výškově stavitelné; odnímatelné nebo odklopitelné podničky; bezúdržbové baterie s kapacitou minimálně 300 nabíjecích cyklů; bez možnosti příslušenství</t>
  </si>
  <si>
    <t>nosnost 120 kg; ovládání pravou nebo levou rukou; podnožky výškově stavitelné; odnímatelné nebo odklopitelné podničky; bezúdržbové baterie s minimálně 300 nabíjecích cyklů; částečně nastavitelný sed; odklopný držák elektroniky; bezpečnostní pás</t>
  </si>
  <si>
    <t>nosnost 130 kg; ovládání pravou nebo levou rukou; podnožky výškově stavitelné; odnímatelné nebo odklopné podničky; bezúdržbové baterie s kapacitou minimálně 400 nabíjecích cyklů; částečně nastavitelný sed a sklon zádové opěrky; bezpečnostní pás; vozík musí mít osvětlení v rozsahu nezbytném pro provoz na pozemních komunikacích; vhodnost jízdy v exteriéru je dána vyšším výkonem motorů nebo velikostí kol a zároveň odpruženým nebo kyvným uložením alespoň jedné nápravy</t>
  </si>
  <si>
    <t>nosnost 130 kg; ovládání pravou nebo levou rukou; volitelná nebo nastavitelná hloubka sedačky a výška zádové opěrky; nastavitelné nebo volitelné anatomické prvky sedu; podnožky výškově stavitelné; odnímatelné nebo odklopitelné podničky; bezúdržbové baterie, minimálně 400 nabíjecích cyklů a 60 Ah; částečně nastavitelný sed a sklon zádové opěrky; bezpečnostní pás; vozík musí mít osvětlení v rozsahu nezbytném pro provoz na pozemních komunikacích; vhodnost jízdy v exteriéru je dána vyšším výkonem motorů nebo velikostí kol a zároveň odpruženým nebo kyvným uložením alespoň jedné nápravy; řídící elektronika i pro elektrické funkce</t>
  </si>
  <si>
    <t>nosnost 120 kg; ovládání pravou nebo levou rukou; podnožky výškově stavitelné; odnímatelné nebo odklopitelné podničky; bezúdržbové baterie s kapacitou minimálně 400 nabíjecích cyklů a 60 Ah; částečně nastavitelný sed a sklon zádové opěrky; bezpečnostní pás; vozík musí mít osvětlení v rozsahu nezbytném pro provoz na pozemních komunikacích; elektricky ovládaná vertikalizace pacienta; řídící elektronika i pro elektrické funkce</t>
  </si>
  <si>
    <t>07.01.03.04</t>
  </si>
  <si>
    <t>elektrické polohování zádové opěrky</t>
  </si>
  <si>
    <t>možno uhradit k vozíkům ze skupin 07.01.02.03, 07.01.02.04, 07.01.02.05</t>
  </si>
  <si>
    <t>07.01.03.05</t>
  </si>
  <si>
    <t>elektrické polohování sedu</t>
  </si>
  <si>
    <t>07.01.03.06</t>
  </si>
  <si>
    <t>elektrické polohování dolních končetin</t>
  </si>
  <si>
    <t>07.01.03.07</t>
  </si>
  <si>
    <t>joystick ovládaný ústy, bradou, dechem, sáním, foukáním, jazykem, nohou a pro pacienty s minimální svalovou silou horních končetin</t>
  </si>
  <si>
    <t>možno uhradit k vozíkům ze skupin 07.01.02.04, 07.01.02.05</t>
  </si>
  <si>
    <t>předloketní opěrky, podpažní opěrky nebo předloketní deska s možností výškového nastavení minimálně 20 cm. Nastavitelná úchopová madla, použití převážně v interiéru, nosnost minimálně 120 kg</t>
  </si>
  <si>
    <t>v základním vybavení jsou polohovatelné stupačky, nastavitelná zádová opera; polohování zádové opery; opery rukou (podničky); hlavová opera; interiérový podvozek</t>
  </si>
  <si>
    <t>v základním vybavení jsou polohovatelné stupačky, pánevní pás, nastavitelná sakrální pelota, nastavitelná zádová opera; polohování sklonu sedu (náklonu); polohování zádové opery; individuálně nastavitelná délka zavěšení polohovatelné podnožky, opery rukou (podničky); hlavová opera; interiérový podvozek</t>
  </si>
  <si>
    <t>materiál a provedení efektivně snižující a rozkládající tlak, hygienický potah, výška minimálně 6 cm a v případě nafukovací podložky minimálně 5 cm, různé rozměry, nosnost minimálně 100 kg,</t>
  </si>
  <si>
    <t>sluchadla pro vzdušné vedení pro monoaurální korekci - dětská - jednostranná nebo oboustranná ztráta sluchu od 40 dB SRT na postiženém uchu</t>
  </si>
  <si>
    <t>sluchadla pro vzdušné vedení pro binaurální korekci - dětská - oboustranná ztráta sluchu od 40 dB SRT</t>
  </si>
  <si>
    <t>sluchadla pro vzdušné vedení pro monoaurální korekci - od 19 let - jednostranná nebo oboustranná ztráta sluchu od 40 dB SRT</t>
  </si>
  <si>
    <t>sluchadlo pro vzdušné vedení musí splňovat tyto základní podmínky: a) digitální zpracování signálu nejméně ve 4 kanálech; b) softwarové nastavení parametrů sluchadla dle sluchové ztráty; c) manažer zpětné vazby</t>
  </si>
  <si>
    <t>sluchadla pro vzdušné vedení pro binaurální korekci - od 19 let - oboustranná ztráta sluchu od 40 dB SRT</t>
  </si>
  <si>
    <t>brýlová sluchadlá na kostní vedení jedno nebo oboustranné</t>
  </si>
  <si>
    <t>vibrační sluchadlá s přítlakovým systémem (např. náhlavní páskou) –neimplantabilní systém</t>
  </si>
  <si>
    <t>sluchadlo na kostní vedení musí splňovat tyto základní podmínky: 
 a) vibrační sluchadlo; 
 b) digitální zpracování signálu nejméně ve 3 kanálech; 
 c) softwarové nastavení parametrů sluchadla dle sluchové ztráty 
 d) v kompletu s přítlakovým systémem (např. náhlavní páskou)</t>
  </si>
  <si>
    <t>sluchadlo na kostní vedení musí splňovat tyto základní podmínky: a) vibrační modul sluchadla; b) digitální zpracování signálu nejméně ve 3 kanálech; c) softwarové nastavení parametrů sluchadla dle sluchové ztráty d) v kompletu s přítlakovým systémem (např. náhlavní páskou)</t>
  </si>
  <si>
    <t>řečové procesory – výměna zevní části implantabilního systému</t>
  </si>
  <si>
    <t xml:space="preserve">výdej min: 400mg/min;MMD menší &lt; 4 µm;podíl částic pod 5 µm nad 60 %;výstupní tlak 300 kPa, výstupní průtok 6 l/min. </t>
  </si>
  <si>
    <t>koncentrace kyslíku 87 - 96%; - hmotnost do 9 kg; max. hlučnost 48 dBA nutnost uvádět objemy bolusů (v ml) jednotlivých kroků nastavení pulsních režimů (průtok=dechová frekvence krát 1 bolus)</t>
  </si>
  <si>
    <t>přístroje BPAP S sledující zbytkový AHI s možností telemetrie</t>
  </si>
  <si>
    <t>přístroje BPAP ST sledující zbytkový AHI s možností telemetrie</t>
  </si>
  <si>
    <t>přístroje APAP s poklesem tlaku ve výdechu a sledujícím zbytkový AHI s možností telemetrie</t>
  </si>
  <si>
    <t>10.04.04.13</t>
  </si>
  <si>
    <t>ZP pro léčbu poruch dýchání ve spánku - výměnná komora zvhčovače integrovaného v přístroji</t>
  </si>
  <si>
    <t>samostatně dodávaná komora zvlčovače pro typy přístrojů s integrovaným zvlhčovačem</t>
  </si>
  <si>
    <t>tracheostomické kanyly - jednorázové, s vnitřním průměrem &lt; 6 mm</t>
  </si>
  <si>
    <t>tracheostomické kanyly - pro opakované použití, s vnitřním průměrem &lt; 6 mm</t>
  </si>
  <si>
    <t>sada minimálně 90 stomafiltrů, kazety filtru, kartáček, zátka atd.</t>
  </si>
  <si>
    <t>10.07.01.02</t>
  </si>
  <si>
    <t>samolepící fixační pomůcky filtrů HME</t>
  </si>
  <si>
    <t>samolepící fixační pomůcka (kroužek) s objímkou pro fixaci zvlhčovacího filtru HME</t>
  </si>
  <si>
    <t>přístrojové vybavení pro neinvazivní plicní ventilaci (ventilátor, ventilovaná maska nosní nebo celoobličejová, ambuvak)</t>
  </si>
  <si>
    <t>plicní ventilátor s automatickým nastavením požadovaného dechového objemu, možnost přednastavení minimálně dvou ventilačních programů, provoz na interní baterii min. 4 hodiny, včetně základního příslušenství, ventilace plného spektra pacientů od hmotosti 5 kg</t>
  </si>
  <si>
    <t>přístrojové vybavení pro plicní ventilaci MPV (Mouthpiece ventilace) – 2 ventilátory, pulzní oxymetr, ventilovaná maska nosní nebo celoobličejová, náustek, ambuvak</t>
  </si>
  <si>
    <t>plicní ventilátor s automatickým nastavením požadovaného dechového objemu, možnost přednastavení minimálně dvou ventilačních programů včetně MPV, provoz na interní baterii min. 4 hod., včetně základního příslušenství, ventilace plného spektra pacientů od hmotnosti 5 kg</t>
  </si>
  <si>
    <t>10.08.01.03</t>
  </si>
  <si>
    <t>přístrojové vybavení pro invazivní domácí umělou plicní ventilaci (ventilátor, odsávačka, pulzní oxymetr, manometr, ambuvak)</t>
  </si>
  <si>
    <t>plicní ventilátor s automatickým nastavením požadovaného dechového objemu, možnost přednastavení minimálně dvou ventilačních programů, s měřením vydechovaného objemu, možnost prohlubované ventilace, provoz na interní baterii min. 4 hod, ventilace plného spektra pacientů od hmotnosti 5 kg, včetně základního příslušenství, spotřebního materiálu, pravidelných prohlídek, servisních činností, helpdesk a školení</t>
  </si>
  <si>
    <t>10.08.01.04</t>
  </si>
  <si>
    <t>přístrojové vybavení pro invazivní domácí umělou plicní ventilaci (2 ventilátory, odsávačka, pulzní oxymetr, manometr, ambuvak)</t>
  </si>
  <si>
    <t>plicní ventilátor s automatickým nastavením požadovaného dechového objemu, možnost přednastavení minimálně dvou ventilačních programů, s měřením vydechovaného objemu, možnost prohlubované ventilace, provoz na interní baterii min. 4 hod., ventilace plného spektra pacientů od hmotnosti 5 kg, včetně základního příslušenství, spotřebního materiálu, pravidelných prohlídek, servisních činností, helpdesk a školení</t>
  </si>
  <si>
    <t>U šablony vyplňte první řádek. Při změně více ZP, pokračujte na následujícím řádku.</t>
  </si>
  <si>
    <t>Nové OC vypočtené z nového MFC je menší než "O" Nové OC = původní OC + 8%
M10&lt;=P10</t>
  </si>
  <si>
    <t>OC 8% rozdíl</t>
  </si>
  <si>
    <t>skryté</t>
  </si>
  <si>
    <t>Limit pro Nové OC = původní OC + 5,5%
"L"+5,5%</t>
  </si>
  <si>
    <r>
      <rPr>
        <sz val="11"/>
        <color rgb="FFFF0000"/>
        <rFont val="Calibri"/>
        <family val="2"/>
        <charset val="238"/>
        <scheme val="minor"/>
      </rPr>
      <t xml:space="preserve">BUDE SKRYTÉ
</t>
    </r>
    <r>
      <rPr>
        <sz val="11"/>
        <color theme="1"/>
        <rFont val="Calibri"/>
        <family val="2"/>
        <charset val="238"/>
        <scheme val="minor"/>
      </rPr>
      <t>Nové OC vypočtené z nového MFC je menší než "O" Nové OC = původní OC + 5,5%
M10&lt;=P10</t>
    </r>
  </si>
  <si>
    <t>v_11, platné od 1.11.2023</t>
  </si>
  <si>
    <t>Meziroční navýšení ceny původce pro r. 2024 - počítá s max. navýšením 5,5 %</t>
  </si>
  <si>
    <t>Změna jiných položek než MF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0.00\ &quot;Kč&quot;"/>
    <numFmt numFmtId="165" formatCode="0.0000"/>
    <numFmt numFmtId="166" formatCode="0.0000000"/>
    <numFmt numFmtId="167" formatCode="0.00000"/>
    <numFmt numFmtId="168" formatCode="0.000000"/>
  </numFmts>
  <fonts count="40" x14ac:knownFonts="1">
    <font>
      <sz val="11"/>
      <color theme="1"/>
      <name val="Calibri"/>
      <family val="2"/>
      <charset val="238"/>
      <scheme val="minor"/>
    </font>
    <font>
      <sz val="11"/>
      <color rgb="FF9C0006"/>
      <name val="Calibri"/>
      <family val="2"/>
      <charset val="238"/>
      <scheme val="minor"/>
    </font>
    <font>
      <b/>
      <sz val="11"/>
      <color theme="0"/>
      <name val="Calibri"/>
      <family val="2"/>
      <charset val="238"/>
      <scheme val="minor"/>
    </font>
    <font>
      <b/>
      <sz val="11"/>
      <color theme="1"/>
      <name val="Calibri"/>
      <family val="2"/>
      <charset val="238"/>
      <scheme val="minor"/>
    </font>
    <font>
      <sz val="11"/>
      <name val="Calibri"/>
      <family val="2"/>
      <charset val="238"/>
      <scheme val="minor"/>
    </font>
    <font>
      <u/>
      <sz val="10"/>
      <color theme="10"/>
      <name val="Arial"/>
      <family val="2"/>
      <charset val="238"/>
    </font>
    <font>
      <b/>
      <sz val="14"/>
      <color theme="4"/>
      <name val="Calibri"/>
      <family val="2"/>
      <charset val="238"/>
      <scheme val="minor"/>
    </font>
    <font>
      <b/>
      <sz val="10"/>
      <name val="Calibri"/>
      <family val="2"/>
      <charset val="238"/>
      <scheme val="minor"/>
    </font>
    <font>
      <sz val="9"/>
      <name val="Calibri"/>
      <family val="2"/>
      <charset val="238"/>
      <scheme val="minor"/>
    </font>
    <font>
      <sz val="9"/>
      <color rgb="FFFF0000"/>
      <name val="Calibri"/>
      <family val="2"/>
      <charset val="238"/>
      <scheme val="minor"/>
    </font>
    <font>
      <b/>
      <sz val="20"/>
      <color theme="0"/>
      <name val="Calibri"/>
      <family val="2"/>
      <charset val="238"/>
      <scheme val="minor"/>
    </font>
    <font>
      <sz val="9"/>
      <color theme="1"/>
      <name val="Calibri"/>
      <family val="2"/>
      <charset val="238"/>
      <scheme val="minor"/>
    </font>
    <font>
      <b/>
      <sz val="11"/>
      <color rgb="FFFF0000"/>
      <name val="Calibri"/>
      <family val="2"/>
      <charset val="238"/>
      <scheme val="minor"/>
    </font>
    <font>
      <b/>
      <sz val="20"/>
      <color rgb="FFFFFF00"/>
      <name val="Calibri"/>
      <family val="2"/>
      <charset val="238"/>
      <scheme val="minor"/>
    </font>
    <font>
      <b/>
      <sz val="14"/>
      <color rgb="FFFFFF00"/>
      <name val="Calibri"/>
      <family val="2"/>
      <charset val="238"/>
      <scheme val="minor"/>
    </font>
    <font>
      <b/>
      <sz val="11"/>
      <color rgb="FFFFFF00"/>
      <name val="Calibri"/>
      <family val="2"/>
      <charset val="238"/>
      <scheme val="minor"/>
    </font>
    <font>
      <b/>
      <sz val="11"/>
      <color rgb="FFFA7D00"/>
      <name val="Calibri"/>
      <family val="2"/>
      <charset val="238"/>
      <scheme val="minor"/>
    </font>
    <font>
      <sz val="11"/>
      <color rgb="FFFF0000"/>
      <name val="Calibri"/>
      <family val="2"/>
      <charset val="238"/>
      <scheme val="minor"/>
    </font>
    <font>
      <sz val="8"/>
      <name val="Calibri"/>
      <family val="2"/>
      <charset val="238"/>
      <scheme val="minor"/>
    </font>
    <font>
      <b/>
      <sz val="11"/>
      <color rgb="FF99FFCC"/>
      <name val="Calibri"/>
      <family val="2"/>
      <charset val="238"/>
      <scheme val="minor"/>
    </font>
    <font>
      <b/>
      <sz val="11"/>
      <color rgb="FF00B050"/>
      <name val="Calibri"/>
      <family val="2"/>
      <charset val="238"/>
      <scheme val="minor"/>
    </font>
    <font>
      <b/>
      <sz val="11"/>
      <color theme="5" tint="-0.249977111117893"/>
      <name val="Calibri"/>
      <family val="2"/>
      <charset val="238"/>
      <scheme val="minor"/>
    </font>
    <font>
      <b/>
      <sz val="11"/>
      <name val="Calibri"/>
      <family val="2"/>
      <charset val="238"/>
      <scheme val="minor"/>
    </font>
    <font>
      <b/>
      <sz val="18"/>
      <color rgb="FFFF0000"/>
      <name val="Calibri"/>
      <family val="2"/>
      <charset val="238"/>
      <scheme val="minor"/>
    </font>
    <font>
      <b/>
      <u/>
      <sz val="18"/>
      <color theme="10"/>
      <name val="Arial"/>
      <family val="2"/>
      <charset val="238"/>
    </font>
    <font>
      <b/>
      <u/>
      <sz val="10"/>
      <color theme="10"/>
      <name val="Arial"/>
      <family val="2"/>
      <charset val="238"/>
    </font>
    <font>
      <b/>
      <sz val="14"/>
      <color rgb="FFFF0000"/>
      <name val="Calibri"/>
      <family val="2"/>
      <charset val="238"/>
      <scheme val="minor"/>
    </font>
    <font>
      <sz val="9"/>
      <color indexed="81"/>
      <name val="Tahoma"/>
      <family val="2"/>
      <charset val="238"/>
    </font>
    <font>
      <b/>
      <sz val="18"/>
      <color rgb="FFFFFF00"/>
      <name val="Calibri"/>
      <family val="2"/>
      <charset val="238"/>
      <scheme val="minor"/>
    </font>
    <font>
      <b/>
      <sz val="18"/>
      <color theme="1"/>
      <name val="Calibri"/>
      <family val="2"/>
      <charset val="238"/>
      <scheme val="minor"/>
    </font>
    <font>
      <b/>
      <sz val="14"/>
      <color theme="1"/>
      <name val="Calibri"/>
      <family val="2"/>
      <charset val="238"/>
      <scheme val="minor"/>
    </font>
    <font>
      <b/>
      <sz val="9"/>
      <color theme="1"/>
      <name val="Calibri"/>
      <family val="2"/>
      <charset val="238"/>
      <scheme val="minor"/>
    </font>
    <font>
      <b/>
      <sz val="9"/>
      <color indexed="81"/>
      <name val="Tahoma"/>
      <family val="2"/>
      <charset val="238"/>
    </font>
    <font>
      <b/>
      <sz val="18"/>
      <color theme="0"/>
      <name val="Calibri"/>
      <family val="2"/>
      <charset val="238"/>
      <scheme val="minor"/>
    </font>
    <font>
      <b/>
      <sz val="20"/>
      <color rgb="FFFF0000"/>
      <name val="Calibri"/>
      <family val="2"/>
      <charset val="238"/>
      <scheme val="minor"/>
    </font>
    <font>
      <sz val="11"/>
      <color theme="1"/>
      <name val="Calibri"/>
      <family val="2"/>
      <charset val="238"/>
      <scheme val="minor"/>
    </font>
    <font>
      <sz val="11"/>
      <color rgb="FF212529"/>
      <name val="Calibri"/>
      <family val="2"/>
      <charset val="238"/>
      <scheme val="minor"/>
    </font>
    <font>
      <sz val="11"/>
      <color indexed="8"/>
      <name val="Calibri"/>
      <family val="2"/>
      <charset val="238"/>
      <scheme val="minor"/>
    </font>
    <font>
      <sz val="9"/>
      <color indexed="81"/>
      <name val="Tahoma"/>
      <charset val="1"/>
    </font>
    <font>
      <b/>
      <sz val="9"/>
      <color indexed="81"/>
      <name val="Tahoma"/>
      <charset val="1"/>
    </font>
  </fonts>
  <fills count="15">
    <fill>
      <patternFill patternType="none"/>
    </fill>
    <fill>
      <patternFill patternType="gray125"/>
    </fill>
    <fill>
      <patternFill patternType="solid">
        <fgColor rgb="FFFFC7CE"/>
      </patternFill>
    </fill>
    <fill>
      <patternFill patternType="solid">
        <fgColor rgb="FF2D3291"/>
        <bgColor indexed="64"/>
      </patternFill>
    </fill>
    <fill>
      <patternFill patternType="solid">
        <fgColor rgb="FF92D050"/>
        <bgColor indexed="64"/>
      </patternFill>
    </fill>
    <fill>
      <patternFill patternType="solid">
        <fgColor rgb="FFFFFF00"/>
        <bgColor indexed="64"/>
      </patternFill>
    </fill>
    <fill>
      <patternFill patternType="solid">
        <fgColor theme="4" tint="0.79998168889431442"/>
        <bgColor indexed="64"/>
      </patternFill>
    </fill>
    <fill>
      <patternFill patternType="solid">
        <fgColor theme="0" tint="-0.34998626667073579"/>
        <bgColor indexed="64"/>
      </patternFill>
    </fill>
    <fill>
      <patternFill patternType="solid">
        <fgColor rgb="FFFF0000"/>
        <bgColor indexed="64"/>
      </patternFill>
    </fill>
    <fill>
      <patternFill patternType="solid">
        <fgColor rgb="FFF2F2F2"/>
      </patternFill>
    </fill>
    <fill>
      <patternFill patternType="solid">
        <fgColor theme="0" tint="-0.14999847407452621"/>
        <bgColor indexed="64"/>
      </patternFill>
    </fill>
    <fill>
      <patternFill patternType="solid">
        <fgColor theme="7" tint="0.59999389629810485"/>
        <bgColor indexed="64"/>
      </patternFill>
    </fill>
    <fill>
      <patternFill patternType="solid">
        <fgColor theme="4" tint="0.59999389629810485"/>
        <bgColor indexed="64"/>
      </patternFill>
    </fill>
    <fill>
      <patternFill patternType="solid">
        <fgColor indexed="9"/>
        <bgColor indexed="64"/>
      </patternFill>
    </fill>
    <fill>
      <patternFill patternType="solid">
        <fgColor theme="5" tint="0.79998168889431442"/>
        <bgColor indexed="64"/>
      </patternFill>
    </fill>
  </fills>
  <borders count="35">
    <border>
      <left/>
      <right/>
      <top/>
      <bottom/>
      <diagonal/>
    </border>
    <border>
      <left style="thin">
        <color indexed="64"/>
      </left>
      <right style="thin">
        <color indexed="64"/>
      </right>
      <top style="thin">
        <color indexed="64"/>
      </top>
      <bottom style="thin">
        <color indexed="64"/>
      </bottom>
      <diagonal/>
    </border>
    <border>
      <left style="thin">
        <color auto="1"/>
      </left>
      <right style="thin">
        <color indexed="64"/>
      </right>
      <top/>
      <bottom style="thin">
        <color auto="1"/>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bottom style="thin">
        <color indexed="64"/>
      </bottom>
      <diagonal/>
    </border>
    <border>
      <left style="thin">
        <color indexed="64"/>
      </left>
      <right style="thin">
        <color indexed="64"/>
      </right>
      <top style="medium">
        <color indexed="64"/>
      </top>
      <bottom style="medium">
        <color indexed="64"/>
      </bottom>
      <diagonal/>
    </border>
    <border>
      <left style="thin">
        <color indexed="64"/>
      </left>
      <right style="thin">
        <color indexed="64"/>
      </right>
      <top/>
      <bottom/>
      <diagonal/>
    </border>
    <border>
      <left/>
      <right/>
      <top/>
      <bottom style="medium">
        <color indexed="64"/>
      </bottom>
      <diagonal/>
    </border>
    <border>
      <left style="thin">
        <color rgb="FF7F7F7F"/>
      </left>
      <right style="thin">
        <color rgb="FF7F7F7F"/>
      </right>
      <top style="thin">
        <color rgb="FF7F7F7F"/>
      </top>
      <bottom style="thin">
        <color rgb="FF7F7F7F"/>
      </bottom>
      <diagonal/>
    </border>
    <border>
      <left/>
      <right style="thin">
        <color indexed="64"/>
      </right>
      <top style="medium">
        <color indexed="64"/>
      </top>
      <bottom style="medium">
        <color indexed="64"/>
      </bottom>
      <diagonal/>
    </border>
    <border>
      <left/>
      <right style="thin">
        <color indexed="64"/>
      </right>
      <top style="thin">
        <color indexed="64"/>
      </top>
      <bottom style="thin">
        <color indexed="64"/>
      </bottom>
      <diagonal/>
    </border>
    <border>
      <left style="thin">
        <color indexed="64"/>
      </left>
      <right/>
      <top style="medium">
        <color indexed="64"/>
      </top>
      <bottom style="medium">
        <color indexed="64"/>
      </bottom>
      <diagonal/>
    </border>
    <border>
      <left style="thin">
        <color auto="1"/>
      </left>
      <right/>
      <top/>
      <bottom style="thin">
        <color auto="1"/>
      </bottom>
      <diagonal/>
    </border>
    <border>
      <left style="thin">
        <color indexed="64"/>
      </left>
      <right style="thin">
        <color indexed="64"/>
      </right>
      <top style="medium">
        <color indexed="64"/>
      </top>
      <bottom/>
      <diagonal/>
    </border>
    <border>
      <left style="thin">
        <color indexed="64"/>
      </left>
      <right style="thin">
        <color indexed="64"/>
      </right>
      <top/>
      <bottom style="medium">
        <color indexed="64"/>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right/>
      <top/>
      <bottom style="thick">
        <color rgb="FFFF0000"/>
      </bottom>
      <diagonal/>
    </border>
    <border>
      <left style="thin">
        <color indexed="64"/>
      </left>
      <right/>
      <top style="thin">
        <color indexed="64"/>
      </top>
      <bottom style="thin">
        <color indexed="64"/>
      </bottom>
      <diagonal/>
    </border>
    <border>
      <left/>
      <right/>
      <top/>
      <bottom style="thin">
        <color auto="1"/>
      </bottom>
      <diagonal/>
    </border>
    <border>
      <left style="thin">
        <color indexed="64"/>
      </left>
      <right/>
      <top style="thin">
        <color indexed="64"/>
      </top>
      <bottom/>
      <diagonal/>
    </border>
    <border>
      <left/>
      <right/>
      <top style="thin">
        <color indexed="64"/>
      </top>
      <bottom/>
      <diagonal/>
    </border>
    <border>
      <left style="thick">
        <color indexed="64"/>
      </left>
      <right style="thin">
        <color indexed="64"/>
      </right>
      <top style="thin">
        <color indexed="64"/>
      </top>
      <bottom style="thin">
        <color indexed="64"/>
      </bottom>
      <diagonal/>
    </border>
    <border>
      <left style="thin">
        <color indexed="64"/>
      </left>
      <right style="thick">
        <color indexed="64"/>
      </right>
      <top style="thin">
        <color indexed="64"/>
      </top>
      <bottom style="thin">
        <color indexed="64"/>
      </bottom>
      <diagonal/>
    </border>
    <border>
      <left/>
      <right style="thick">
        <color auto="1"/>
      </right>
      <top style="thin">
        <color indexed="64"/>
      </top>
      <bottom style="thin">
        <color indexed="64"/>
      </bottom>
      <diagonal/>
    </border>
    <border>
      <left style="thick">
        <color rgb="FFFF0000"/>
      </left>
      <right/>
      <top style="thick">
        <color rgb="FFFF0000"/>
      </top>
      <bottom/>
      <diagonal/>
    </border>
    <border>
      <left/>
      <right/>
      <top style="thick">
        <color rgb="FFFF0000"/>
      </top>
      <bottom/>
      <diagonal/>
    </border>
    <border>
      <left/>
      <right style="thick">
        <color rgb="FFFF0000"/>
      </right>
      <top style="thick">
        <color rgb="FFFF0000"/>
      </top>
      <bottom/>
      <diagonal/>
    </border>
    <border>
      <left style="thick">
        <color rgb="FFFF0000"/>
      </left>
      <right/>
      <top/>
      <bottom/>
      <diagonal/>
    </border>
    <border>
      <left/>
      <right style="thick">
        <color rgb="FFFF0000"/>
      </right>
      <top/>
      <bottom/>
      <diagonal/>
    </border>
    <border>
      <left style="thick">
        <color rgb="FFFF0000"/>
      </left>
      <right/>
      <top/>
      <bottom style="thick">
        <color rgb="FFFF0000"/>
      </bottom>
      <diagonal/>
    </border>
    <border>
      <left/>
      <right style="thick">
        <color rgb="FFFF0000"/>
      </right>
      <top/>
      <bottom style="thick">
        <color rgb="FFFF0000"/>
      </bottom>
      <diagonal/>
    </border>
    <border>
      <left style="thin">
        <color indexed="64"/>
      </left>
      <right style="thin">
        <color theme="0" tint="-0.14996795556505021"/>
      </right>
      <top style="thin">
        <color indexed="64"/>
      </top>
      <bottom style="thin">
        <color indexed="64"/>
      </bottom>
      <diagonal/>
    </border>
    <border>
      <left/>
      <right/>
      <top style="thin">
        <color indexed="64"/>
      </top>
      <bottom style="thin">
        <color indexed="64"/>
      </bottom>
      <diagonal/>
    </border>
  </borders>
  <cellStyleXfs count="4">
    <xf numFmtId="0" fontId="0" fillId="0" borderId="0"/>
    <xf numFmtId="0" fontId="1" fillId="2" borderId="0" applyNumberFormat="0" applyBorder="0" applyAlignment="0" applyProtection="0"/>
    <xf numFmtId="0" fontId="5" fillId="0" borderId="0" applyNumberFormat="0" applyFill="0" applyBorder="0" applyAlignment="0" applyProtection="0"/>
    <xf numFmtId="0" fontId="16" fillId="9" borderId="8" applyNumberFormat="0" applyAlignment="0" applyProtection="0"/>
  </cellStyleXfs>
  <cellXfs count="164">
    <xf numFmtId="0" fontId="0" fillId="0" borderId="0" xfId="0"/>
    <xf numFmtId="0" fontId="0" fillId="0" borderId="0" xfId="0" applyAlignment="1">
      <alignment wrapText="1"/>
    </xf>
    <xf numFmtId="0" fontId="4" fillId="0" borderId="4" xfId="0" applyFont="1" applyBorder="1" applyAlignment="1" applyProtection="1">
      <alignment horizontal="right" vertical="center" wrapText="1"/>
      <protection hidden="1"/>
    </xf>
    <xf numFmtId="0" fontId="4" fillId="0" borderId="2" xfId="2" applyFont="1" applyBorder="1" applyAlignment="1" applyProtection="1">
      <alignment horizontal="left" vertical="center" wrapText="1"/>
      <protection locked="0"/>
    </xf>
    <xf numFmtId="0" fontId="2" fillId="3" borderId="5" xfId="1" applyFont="1" applyFill="1" applyBorder="1" applyAlignment="1" applyProtection="1">
      <alignment horizontal="center" vertical="center" wrapText="1"/>
      <protection hidden="1"/>
    </xf>
    <xf numFmtId="0" fontId="0" fillId="0" borderId="0" xfId="0" applyAlignment="1">
      <alignment vertical="top" wrapText="1"/>
    </xf>
    <xf numFmtId="0" fontId="2" fillId="3" borderId="0" xfId="1" applyFont="1" applyFill="1" applyBorder="1" applyAlignment="1" applyProtection="1">
      <alignment horizontal="center" vertical="center" wrapText="1"/>
      <protection hidden="1"/>
    </xf>
    <xf numFmtId="0" fontId="2" fillId="3" borderId="7" xfId="1" applyFont="1" applyFill="1" applyBorder="1" applyAlignment="1" applyProtection="1">
      <alignment horizontal="center" vertical="center" wrapText="1"/>
      <protection hidden="1"/>
    </xf>
    <xf numFmtId="0" fontId="10" fillId="3" borderId="0" xfId="1" applyFont="1" applyFill="1" applyBorder="1" applyAlignment="1" applyProtection="1">
      <alignment horizontal="left" vertical="center"/>
      <protection hidden="1"/>
    </xf>
    <xf numFmtId="49" fontId="8" fillId="0" borderId="0" xfId="0" applyNumberFormat="1" applyFont="1" applyAlignment="1">
      <alignment horizontal="left" vertical="center"/>
    </xf>
    <xf numFmtId="0" fontId="11" fillId="0" borderId="0" xfId="0" applyFont="1" applyAlignment="1">
      <alignment vertical="center"/>
    </xf>
    <xf numFmtId="49" fontId="8" fillId="0" borderId="0" xfId="0" applyNumberFormat="1" applyFont="1" applyAlignment="1">
      <alignment horizontal="left" vertical="center" wrapText="1"/>
    </xf>
    <xf numFmtId="0" fontId="0" fillId="0" borderId="0" xfId="0" applyAlignment="1">
      <alignment horizontal="left" vertical="center" wrapText="1"/>
    </xf>
    <xf numFmtId="0" fontId="2" fillId="7" borderId="6" xfId="1" applyFont="1" applyFill="1" applyBorder="1" applyAlignment="1" applyProtection="1">
      <alignment horizontal="center" vertical="center" wrapText="1"/>
      <protection hidden="1"/>
    </xf>
    <xf numFmtId="0" fontId="11" fillId="7" borderId="0" xfId="0" applyFont="1" applyFill="1" applyAlignment="1">
      <alignment vertical="center"/>
    </xf>
    <xf numFmtId="0" fontId="4" fillId="0" borderId="0" xfId="0" applyFont="1"/>
    <xf numFmtId="0" fontId="4" fillId="0" borderId="0" xfId="0" applyFont="1" applyAlignment="1">
      <alignment horizontal="left" vertical="center" wrapText="1"/>
    </xf>
    <xf numFmtId="0" fontId="0" fillId="0" borderId="2" xfId="0" applyBorder="1" applyAlignment="1" applyProtection="1">
      <alignment horizontal="left" vertical="center" wrapText="1"/>
      <protection locked="0"/>
    </xf>
    <xf numFmtId="0" fontId="0" fillId="0" borderId="2" xfId="0" applyBorder="1" applyAlignment="1" applyProtection="1">
      <alignment horizontal="right" vertical="center" wrapText="1"/>
      <protection locked="0"/>
    </xf>
    <xf numFmtId="0" fontId="14" fillId="3" borderId="7" xfId="1" applyFont="1" applyFill="1" applyBorder="1" applyAlignment="1" applyProtection="1">
      <alignment horizontal="left" vertical="center"/>
      <protection hidden="1"/>
    </xf>
    <xf numFmtId="0" fontId="2" fillId="3" borderId="9" xfId="1" applyFont="1" applyFill="1" applyBorder="1" applyAlignment="1" applyProtection="1">
      <alignment horizontal="center" vertical="center" wrapText="1"/>
      <protection hidden="1"/>
    </xf>
    <xf numFmtId="0" fontId="2" fillId="3" borderId="11" xfId="1" applyFont="1" applyFill="1" applyBorder="1" applyAlignment="1" applyProtection="1">
      <alignment horizontal="center" vertical="center" wrapText="1"/>
      <protection hidden="1"/>
    </xf>
    <xf numFmtId="0" fontId="2" fillId="3" borderId="14" xfId="1" applyFont="1" applyFill="1" applyBorder="1" applyAlignment="1" applyProtection="1">
      <alignment horizontal="center" vertical="center" wrapText="1"/>
      <protection hidden="1"/>
    </xf>
    <xf numFmtId="0" fontId="2" fillId="3" borderId="13" xfId="1" applyFont="1" applyFill="1" applyBorder="1" applyAlignment="1" applyProtection="1">
      <alignment horizontal="center" vertical="center" wrapText="1"/>
      <protection hidden="1"/>
    </xf>
    <xf numFmtId="0" fontId="4" fillId="0" borderId="3" xfId="0" applyFont="1" applyBorder="1" applyAlignment="1" applyProtection="1">
      <alignment horizontal="right" vertical="center" wrapText="1"/>
      <protection hidden="1"/>
    </xf>
    <xf numFmtId="0" fontId="5" fillId="0" borderId="0" xfId="2" applyFill="1"/>
    <xf numFmtId="0" fontId="9" fillId="0" borderId="0" xfId="0" applyFont="1" applyAlignment="1">
      <alignment vertical="center"/>
    </xf>
    <xf numFmtId="0" fontId="0" fillId="0" borderId="0" xfId="0" applyAlignment="1">
      <alignment vertical="center"/>
    </xf>
    <xf numFmtId="0" fontId="0" fillId="0" borderId="12" xfId="0" applyBorder="1" applyAlignment="1" applyProtection="1">
      <alignment horizontal="left" vertical="center" wrapText="1"/>
      <protection locked="0"/>
    </xf>
    <xf numFmtId="0" fontId="0" fillId="0" borderId="12" xfId="0" applyBorder="1" applyAlignment="1" applyProtection="1">
      <alignment horizontal="right" vertical="center" wrapText="1"/>
      <protection locked="0"/>
    </xf>
    <xf numFmtId="0" fontId="8" fillId="0" borderId="0" xfId="0" applyFont="1" applyAlignment="1">
      <alignment horizontal="left" vertical="center"/>
    </xf>
    <xf numFmtId="0" fontId="0" fillId="10" borderId="0" xfId="0" applyFill="1"/>
    <xf numFmtId="0" fontId="6" fillId="10" borderId="0" xfId="0" applyFont="1" applyFill="1"/>
    <xf numFmtId="0" fontId="3" fillId="10" borderId="0" xfId="0" applyFont="1" applyFill="1"/>
    <xf numFmtId="0" fontId="12" fillId="10" borderId="0" xfId="0" applyFont="1" applyFill="1"/>
    <xf numFmtId="0" fontId="25" fillId="10" borderId="0" xfId="2" applyFont="1" applyFill="1"/>
    <xf numFmtId="0" fontId="0" fillId="10" borderId="1" xfId="0" applyFill="1" applyBorder="1" applyAlignment="1">
      <alignment horizontal="center" vertical="center" wrapText="1"/>
    </xf>
    <xf numFmtId="0" fontId="0" fillId="0" borderId="1" xfId="0" applyBorder="1" applyAlignment="1" applyProtection="1">
      <alignment horizontal="left" vertical="center" wrapText="1"/>
      <protection locked="0"/>
    </xf>
    <xf numFmtId="165" fontId="4" fillId="0" borderId="19" xfId="0" applyNumberFormat="1" applyFont="1" applyBorder="1" applyAlignment="1" applyProtection="1">
      <alignment horizontal="right" vertical="center" wrapText="1"/>
      <protection hidden="1"/>
    </xf>
    <xf numFmtId="2" fontId="4" fillId="0" borderId="2" xfId="0" applyNumberFormat="1" applyFont="1" applyBorder="1" applyAlignment="1" applyProtection="1">
      <alignment horizontal="right" vertical="center"/>
      <protection hidden="1"/>
    </xf>
    <xf numFmtId="166" fontId="4" fillId="10" borderId="2" xfId="0" applyNumberFormat="1" applyFont="1" applyFill="1" applyBorder="1" applyAlignment="1" applyProtection="1">
      <alignment horizontal="right" vertical="center"/>
      <protection hidden="1"/>
    </xf>
    <xf numFmtId="168" fontId="0" fillId="8" borderId="1" xfId="0" applyNumberFormat="1" applyFill="1" applyBorder="1" applyAlignment="1">
      <alignment horizontal="center" vertical="center" wrapText="1"/>
    </xf>
    <xf numFmtId="168" fontId="0" fillId="10" borderId="1" xfId="0" applyNumberFormat="1" applyFill="1" applyBorder="1" applyAlignment="1">
      <alignment horizontal="center" vertical="center" wrapText="1"/>
    </xf>
    <xf numFmtId="168" fontId="4" fillId="0" borderId="0" xfId="0" applyNumberFormat="1" applyFont="1"/>
    <xf numFmtId="0" fontId="2" fillId="3" borderId="1" xfId="1" applyFont="1" applyFill="1" applyBorder="1" applyAlignment="1" applyProtection="1">
      <alignment horizontal="center" vertical="center" wrapText="1"/>
      <protection hidden="1"/>
    </xf>
    <xf numFmtId="0" fontId="10" fillId="3" borderId="15" xfId="1" applyFont="1" applyFill="1" applyBorder="1" applyAlignment="1" applyProtection="1">
      <alignment horizontal="left" vertical="center"/>
      <protection hidden="1"/>
    </xf>
    <xf numFmtId="0" fontId="2" fillId="3" borderId="2" xfId="1" applyFont="1" applyFill="1" applyBorder="1" applyAlignment="1" applyProtection="1">
      <alignment horizontal="center" vertical="center" wrapText="1"/>
      <protection hidden="1"/>
    </xf>
    <xf numFmtId="0" fontId="2" fillId="3" borderId="20" xfId="1" applyFont="1" applyFill="1" applyBorder="1" applyAlignment="1" applyProtection="1">
      <alignment horizontal="center" vertical="center" wrapText="1"/>
      <protection hidden="1"/>
    </xf>
    <xf numFmtId="0" fontId="2" fillId="3" borderId="17" xfId="1" applyFont="1" applyFill="1" applyBorder="1" applyAlignment="1" applyProtection="1">
      <alignment horizontal="center" vertical="center" wrapText="1"/>
      <protection hidden="1"/>
    </xf>
    <xf numFmtId="0" fontId="2" fillId="3" borderId="21" xfId="1" applyFont="1" applyFill="1" applyBorder="1" applyAlignment="1" applyProtection="1">
      <alignment horizontal="center" vertical="center" wrapText="1"/>
      <protection hidden="1"/>
    </xf>
    <xf numFmtId="0" fontId="2" fillId="3" borderId="22" xfId="1" applyFont="1" applyFill="1" applyBorder="1" applyAlignment="1" applyProtection="1">
      <alignment horizontal="center" vertical="center" wrapText="1"/>
      <protection hidden="1"/>
    </xf>
    <xf numFmtId="0" fontId="2" fillId="3" borderId="16" xfId="1" applyFont="1" applyFill="1" applyBorder="1" applyAlignment="1" applyProtection="1">
      <alignment horizontal="center" vertical="center" wrapText="1"/>
      <protection hidden="1"/>
    </xf>
    <xf numFmtId="0" fontId="12" fillId="3" borderId="20" xfId="1" applyFont="1" applyFill="1" applyBorder="1" applyAlignment="1" applyProtection="1">
      <alignment horizontal="center" vertical="center" wrapText="1"/>
      <protection hidden="1"/>
    </xf>
    <xf numFmtId="0" fontId="0" fillId="10" borderId="16" xfId="0" applyFill="1" applyBorder="1" applyAlignment="1">
      <alignment horizontal="center" vertical="center" wrapText="1"/>
    </xf>
    <xf numFmtId="14" fontId="0" fillId="0" borderId="1" xfId="0" applyNumberFormat="1" applyBorder="1" applyAlignment="1" applyProtection="1">
      <alignment horizontal="left" vertical="center" wrapText="1"/>
      <protection locked="0"/>
    </xf>
    <xf numFmtId="0" fontId="28" fillId="3" borderId="12" xfId="1" applyFont="1" applyFill="1" applyBorder="1" applyAlignment="1" applyProtection="1">
      <alignment horizontal="center" vertical="center" wrapText="1"/>
      <protection hidden="1"/>
    </xf>
    <xf numFmtId="0" fontId="0" fillId="0" borderId="2" xfId="0" applyBorder="1" applyAlignment="1" applyProtection="1">
      <alignment horizontal="left" vertical="center" wrapText="1"/>
      <protection hidden="1"/>
    </xf>
    <xf numFmtId="14" fontId="0" fillId="0" borderId="2" xfId="0" applyNumberFormat="1" applyBorder="1" applyAlignment="1" applyProtection="1">
      <alignment horizontal="left" vertical="center" wrapText="1"/>
      <protection hidden="1"/>
    </xf>
    <xf numFmtId="0" fontId="2" fillId="3" borderId="25" xfId="1" applyFont="1" applyFill="1" applyBorder="1" applyAlignment="1" applyProtection="1">
      <alignment horizontal="center" vertical="center" wrapText="1"/>
      <protection hidden="1"/>
    </xf>
    <xf numFmtId="0" fontId="29" fillId="10" borderId="0" xfId="0" applyFont="1" applyFill="1" applyAlignment="1">
      <alignment horizontal="right"/>
    </xf>
    <xf numFmtId="2" fontId="31" fillId="11" borderId="1" xfId="0" applyNumberFormat="1" applyFont="1" applyFill="1" applyBorder="1" applyAlignment="1">
      <alignment horizontal="center" vertical="center" wrapText="1"/>
    </xf>
    <xf numFmtId="2" fontId="31" fillId="11" borderId="1" xfId="0" applyNumberFormat="1" applyFont="1" applyFill="1" applyBorder="1" applyAlignment="1">
      <alignment horizontal="center" vertical="center"/>
    </xf>
    <xf numFmtId="0" fontId="31" fillId="11" borderId="1" xfId="0" applyFont="1" applyFill="1" applyBorder="1" applyAlignment="1">
      <alignment horizontal="center" vertical="center"/>
    </xf>
    <xf numFmtId="0" fontId="31" fillId="11" borderId="1" xfId="0" applyFont="1" applyFill="1" applyBorder="1" applyAlignment="1">
      <alignment horizontal="center" vertical="center" wrapText="1"/>
    </xf>
    <xf numFmtId="0" fontId="0" fillId="4" borderId="0" xfId="0" applyFill="1"/>
    <xf numFmtId="0" fontId="0" fillId="8" borderId="0" xfId="0" applyFill="1"/>
    <xf numFmtId="0" fontId="33" fillId="3" borderId="20" xfId="1" applyFont="1" applyFill="1" applyBorder="1" applyAlignment="1" applyProtection="1">
      <alignment horizontal="right" vertical="center"/>
      <protection hidden="1"/>
    </xf>
    <xf numFmtId="0" fontId="17" fillId="10" borderId="2" xfId="0" applyFont="1" applyFill="1" applyBorder="1" applyAlignment="1">
      <alignment horizontal="center" vertical="center" wrapText="1"/>
    </xf>
    <xf numFmtId="0" fontId="0" fillId="0" borderId="1" xfId="0" applyBorder="1" applyAlignment="1">
      <alignment horizontal="left" vertical="center" wrapText="1"/>
    </xf>
    <xf numFmtId="14" fontId="4" fillId="0" borderId="1" xfId="0" applyNumberFormat="1" applyFont="1" applyBorder="1" applyAlignment="1" applyProtection="1">
      <alignment horizontal="right" vertical="center" wrapText="1"/>
      <protection locked="0" hidden="1"/>
    </xf>
    <xf numFmtId="14" fontId="4" fillId="0" borderId="2" xfId="0" applyNumberFormat="1" applyFont="1" applyBorder="1" applyAlignment="1" applyProtection="1">
      <alignment horizontal="right" vertical="center" wrapText="1"/>
      <protection locked="0" hidden="1"/>
    </xf>
    <xf numFmtId="0" fontId="0" fillId="5" borderId="26" xfId="0" applyFill="1" applyBorder="1" applyAlignment="1">
      <alignment vertical="center"/>
    </xf>
    <xf numFmtId="0" fontId="0" fillId="5" borderId="29" xfId="0" applyFill="1" applyBorder="1" applyAlignment="1">
      <alignment vertical="center"/>
    </xf>
    <xf numFmtId="0" fontId="0" fillId="5" borderId="31" xfId="0" applyFill="1" applyBorder="1"/>
    <xf numFmtId="0" fontId="0" fillId="0" borderId="17" xfId="0" applyBorder="1" applyAlignment="1" applyProtection="1">
      <alignment horizontal="left" vertical="center" wrapText="1"/>
      <protection hidden="1"/>
    </xf>
    <xf numFmtId="0" fontId="22" fillId="4" borderId="10" xfId="3" applyFont="1" applyFill="1" applyBorder="1" applyAlignment="1">
      <alignment horizontal="left" vertical="center" wrapText="1"/>
    </xf>
    <xf numFmtId="0" fontId="4" fillId="0" borderId="0" xfId="0" applyFont="1" applyAlignment="1">
      <alignment horizontal="left" vertical="center"/>
    </xf>
    <xf numFmtId="0" fontId="0" fillId="0" borderId="0" xfId="0" applyAlignment="1">
      <alignment horizontal="left" vertical="center"/>
    </xf>
    <xf numFmtId="1" fontId="4" fillId="0" borderId="2" xfId="0" applyNumberFormat="1" applyFont="1" applyBorder="1" applyAlignment="1" applyProtection="1">
      <alignment horizontal="right" vertical="center" wrapText="1"/>
      <protection locked="0"/>
    </xf>
    <xf numFmtId="14" fontId="4" fillId="0" borderId="24" xfId="0" applyNumberFormat="1" applyFont="1" applyBorder="1" applyAlignment="1" applyProtection="1">
      <alignment horizontal="right" vertical="center" wrapText="1"/>
      <protection locked="0" hidden="1"/>
    </xf>
    <xf numFmtId="165" fontId="0" fillId="0" borderId="1" xfId="0" applyNumberFormat="1" applyBorder="1" applyAlignment="1">
      <alignment horizontal="left" vertical="center" wrapText="1"/>
    </xf>
    <xf numFmtId="0" fontId="26" fillId="10" borderId="0" xfId="0" applyFont="1" applyFill="1" applyAlignment="1">
      <alignment horizontal="center"/>
    </xf>
    <xf numFmtId="164" fontId="0" fillId="0" borderId="2" xfId="0" applyNumberFormat="1" applyBorder="1" applyAlignment="1" applyProtection="1">
      <alignment horizontal="right" vertical="center" wrapText="1"/>
      <protection locked="0"/>
    </xf>
    <xf numFmtId="167" fontId="0" fillId="10" borderId="2" xfId="0" applyNumberFormat="1" applyFill="1" applyBorder="1" applyAlignment="1" applyProtection="1">
      <alignment vertical="center"/>
      <protection hidden="1"/>
    </xf>
    <xf numFmtId="0" fontId="0" fillId="10" borderId="1" xfId="0" applyFill="1" applyBorder="1" applyAlignment="1" applyProtection="1">
      <alignment vertical="center"/>
      <protection hidden="1"/>
    </xf>
    <xf numFmtId="0" fontId="35" fillId="0" borderId="0" xfId="0" applyFont="1" applyAlignment="1">
      <alignment horizontal="center" wrapText="1"/>
    </xf>
    <xf numFmtId="0" fontId="35" fillId="0" borderId="1" xfId="0" applyFont="1" applyBorder="1" applyAlignment="1" applyProtection="1">
      <alignment horizontal="right" vertical="center"/>
      <protection locked="0"/>
    </xf>
    <xf numFmtId="0" fontId="35" fillId="0" borderId="1" xfId="0" applyFont="1" applyBorder="1" applyAlignment="1" applyProtection="1">
      <alignment horizontal="left" vertical="center"/>
      <protection locked="0"/>
    </xf>
    <xf numFmtId="0" fontId="16" fillId="9" borderId="10" xfId="3" applyBorder="1" applyAlignment="1">
      <alignment horizontal="center" vertical="center" wrapText="1"/>
    </xf>
    <xf numFmtId="0" fontId="16" fillId="9" borderId="1" xfId="3" applyBorder="1" applyAlignment="1">
      <alignment horizontal="center" vertical="center" wrapText="1"/>
    </xf>
    <xf numFmtId="0" fontId="35" fillId="0" borderId="0" xfId="0" applyFont="1" applyAlignment="1">
      <alignment horizontal="left" vertical="center"/>
    </xf>
    <xf numFmtId="0" fontId="26" fillId="10" borderId="0" xfId="0" applyFont="1" applyFill="1" applyAlignment="1">
      <alignment horizontal="left"/>
    </xf>
    <xf numFmtId="0" fontId="3" fillId="10" borderId="0" xfId="0" applyFont="1" applyFill="1" applyAlignment="1">
      <alignment horizontal="right"/>
    </xf>
    <xf numFmtId="0" fontId="0" fillId="0" borderId="0" xfId="0" applyAlignment="1">
      <alignment vertical="center" wrapText="1"/>
    </xf>
    <xf numFmtId="0" fontId="36" fillId="0" borderId="1" xfId="0" applyFont="1" applyBorder="1" applyAlignment="1" applyProtection="1">
      <alignment horizontal="left" vertical="center"/>
      <protection locked="0"/>
    </xf>
    <xf numFmtId="4" fontId="0" fillId="0" borderId="1" xfId="0" applyNumberFormat="1" applyBorder="1" applyAlignment="1" applyProtection="1">
      <alignment horizontal="right" vertical="center"/>
      <protection locked="0"/>
    </xf>
    <xf numFmtId="0" fontId="35" fillId="0" borderId="0" xfId="0" applyFont="1" applyAlignment="1">
      <alignment horizontal="center" vertical="center"/>
    </xf>
    <xf numFmtId="0" fontId="4" fillId="13" borderId="33" xfId="0" applyFont="1" applyFill="1" applyBorder="1" applyAlignment="1" applyProtection="1">
      <alignment horizontal="right" vertical="center"/>
      <protection locked="0"/>
    </xf>
    <xf numFmtId="0" fontId="37" fillId="13" borderId="1" xfId="0" applyFont="1" applyFill="1" applyBorder="1" applyAlignment="1" applyProtection="1">
      <alignment horizontal="left" vertical="center" wrapText="1"/>
      <protection locked="0"/>
    </xf>
    <xf numFmtId="49" fontId="22" fillId="0" borderId="24" xfId="3" applyNumberFormat="1" applyFont="1" applyFill="1" applyBorder="1" applyAlignment="1" applyProtection="1">
      <alignment horizontal="left" vertical="center"/>
      <protection locked="0"/>
    </xf>
    <xf numFmtId="49" fontId="22" fillId="9" borderId="23" xfId="3" applyNumberFormat="1" applyFont="1" applyBorder="1" applyAlignment="1" applyProtection="1">
      <alignment horizontal="left" vertical="center"/>
      <protection locked="0"/>
    </xf>
    <xf numFmtId="49" fontId="22" fillId="9" borderId="10" xfId="3" applyNumberFormat="1" applyFont="1" applyBorder="1" applyAlignment="1" applyProtection="1">
      <alignment horizontal="left" vertical="center"/>
      <protection locked="0"/>
    </xf>
    <xf numFmtId="49" fontId="2" fillId="3" borderId="23" xfId="1" applyNumberFormat="1" applyFont="1" applyFill="1" applyBorder="1" applyAlignment="1" applyProtection="1">
      <alignment horizontal="center" vertical="center" wrapText="1"/>
      <protection hidden="1"/>
    </xf>
    <xf numFmtId="49" fontId="2" fillId="3" borderId="24" xfId="1" applyNumberFormat="1" applyFont="1" applyFill="1" applyBorder="1" applyAlignment="1" applyProtection="1">
      <alignment horizontal="center" vertical="center" wrapText="1"/>
      <protection hidden="1"/>
    </xf>
    <xf numFmtId="49" fontId="2" fillId="3" borderId="10" xfId="1" applyNumberFormat="1" applyFont="1" applyFill="1" applyBorder="1" applyAlignment="1" applyProtection="1">
      <alignment horizontal="center" vertical="center" wrapText="1"/>
      <protection hidden="1"/>
    </xf>
    <xf numFmtId="49" fontId="2" fillId="3" borderId="19" xfId="1" applyNumberFormat="1" applyFont="1" applyFill="1" applyBorder="1" applyAlignment="1" applyProtection="1">
      <alignment horizontal="center" vertical="center" wrapText="1"/>
      <protection hidden="1"/>
    </xf>
    <xf numFmtId="49" fontId="2" fillId="3" borderId="1" xfId="1" applyNumberFormat="1" applyFont="1" applyFill="1" applyBorder="1" applyAlignment="1" applyProtection="1">
      <alignment horizontal="center" vertical="center" wrapText="1"/>
      <protection hidden="1"/>
    </xf>
    <xf numFmtId="0" fontId="35" fillId="0" borderId="10" xfId="0" applyFont="1" applyBorder="1" applyAlignment="1" applyProtection="1">
      <alignment horizontal="left" vertical="center"/>
      <protection locked="0"/>
    </xf>
    <xf numFmtId="0" fontId="10" fillId="3" borderId="1" xfId="1" applyFont="1" applyFill="1" applyBorder="1" applyAlignment="1" applyProtection="1">
      <alignment vertical="center"/>
      <protection hidden="1"/>
    </xf>
    <xf numFmtId="0" fontId="10" fillId="3" borderId="1" xfId="1" applyFont="1" applyFill="1" applyBorder="1" applyAlignment="1" applyProtection="1">
      <alignment horizontal="left" vertical="center"/>
      <protection hidden="1"/>
    </xf>
    <xf numFmtId="0" fontId="2" fillId="3" borderId="1" xfId="1" applyFont="1" applyFill="1" applyBorder="1" applyAlignment="1" applyProtection="1">
      <alignment horizontal="right" vertical="center" wrapText="1"/>
      <protection hidden="1"/>
    </xf>
    <xf numFmtId="0" fontId="2" fillId="3" borderId="1" xfId="1" applyFont="1" applyFill="1" applyBorder="1" applyAlignment="1" applyProtection="1">
      <alignment horizontal="left" vertical="center" wrapText="1"/>
      <protection hidden="1"/>
    </xf>
    <xf numFmtId="0" fontId="2" fillId="3" borderId="1" xfId="1" applyFont="1" applyFill="1" applyBorder="1" applyAlignment="1" applyProtection="1">
      <alignment vertical="center" wrapText="1"/>
      <protection hidden="1"/>
    </xf>
    <xf numFmtId="0" fontId="28" fillId="3" borderId="1" xfId="1" applyFont="1" applyFill="1" applyBorder="1" applyAlignment="1" applyProtection="1">
      <alignment horizontal="left" vertical="center"/>
      <protection hidden="1"/>
    </xf>
    <xf numFmtId="0" fontId="28" fillId="3" borderId="1" xfId="1" applyFont="1" applyFill="1" applyBorder="1" applyAlignment="1" applyProtection="1">
      <alignment horizontal="right" vertical="center"/>
      <protection hidden="1"/>
    </xf>
    <xf numFmtId="0" fontId="4" fillId="12" borderId="1" xfId="0" applyFont="1" applyFill="1" applyBorder="1" applyAlignment="1" applyProtection="1">
      <alignment vertical="center" wrapText="1"/>
      <protection hidden="1"/>
    </xf>
    <xf numFmtId="0" fontId="4" fillId="0" borderId="1" xfId="2" applyFont="1" applyBorder="1" applyAlignment="1" applyProtection="1">
      <alignment horizontal="left" vertical="center" wrapText="1"/>
      <protection locked="0"/>
    </xf>
    <xf numFmtId="0" fontId="35" fillId="0" borderId="1" xfId="0" applyFont="1" applyBorder="1" applyAlignment="1" applyProtection="1">
      <alignment horizontal="left" vertical="center" wrapText="1"/>
      <protection hidden="1"/>
    </xf>
    <xf numFmtId="1" fontId="4" fillId="0" borderId="1" xfId="0" applyNumberFormat="1" applyFont="1" applyBorder="1" applyAlignment="1" applyProtection="1">
      <alignment horizontal="right" vertical="center" wrapText="1"/>
      <protection locked="0"/>
    </xf>
    <xf numFmtId="0" fontId="4" fillId="0" borderId="1" xfId="0" applyFont="1" applyBorder="1" applyAlignment="1" applyProtection="1">
      <alignment horizontal="right" vertical="center" wrapText="1"/>
      <protection locked="0"/>
    </xf>
    <xf numFmtId="0" fontId="35" fillId="0" borderId="1" xfId="0" applyFont="1" applyBorder="1" applyAlignment="1" applyProtection="1">
      <alignment horizontal="left" vertical="center" wrapText="1"/>
      <protection locked="0"/>
    </xf>
    <xf numFmtId="0" fontId="4" fillId="0" borderId="1" xfId="0" applyFont="1" applyBorder="1" applyAlignment="1" applyProtection="1">
      <alignment horizontal="left" vertical="center" wrapText="1"/>
      <protection locked="0"/>
    </xf>
    <xf numFmtId="0" fontId="4" fillId="0" borderId="1" xfId="0" applyFont="1" applyBorder="1" applyAlignment="1" applyProtection="1">
      <alignment horizontal="left" vertical="center" wrapText="1"/>
      <protection hidden="1"/>
    </xf>
    <xf numFmtId="0" fontId="33" fillId="3" borderId="34" xfId="1" applyFont="1" applyFill="1" applyBorder="1" applyAlignment="1" applyProtection="1">
      <alignment horizontal="left" vertical="center"/>
      <protection hidden="1"/>
    </xf>
    <xf numFmtId="0" fontId="23" fillId="3" borderId="34" xfId="1" applyFont="1" applyFill="1" applyBorder="1" applyAlignment="1" applyProtection="1">
      <alignment horizontal="left" vertical="center" wrapText="1"/>
      <protection hidden="1"/>
    </xf>
    <xf numFmtId="0" fontId="23" fillId="3" borderId="34" xfId="1" applyFont="1" applyFill="1" applyBorder="1" applyAlignment="1" applyProtection="1">
      <alignment horizontal="right" vertical="center" wrapText="1"/>
      <protection hidden="1"/>
    </xf>
    <xf numFmtId="0" fontId="23" fillId="3" borderId="34" xfId="1" applyFont="1" applyFill="1" applyBorder="1" applyAlignment="1" applyProtection="1">
      <alignment horizontal="center" vertical="center" wrapText="1"/>
      <protection hidden="1"/>
    </xf>
    <xf numFmtId="0" fontId="28" fillId="3" borderId="34" xfId="1" applyFont="1" applyFill="1" applyBorder="1" applyAlignment="1" applyProtection="1">
      <alignment horizontal="left" vertical="center"/>
      <protection hidden="1"/>
    </xf>
    <xf numFmtId="0" fontId="28" fillId="3" borderId="34" xfId="1" applyFont="1" applyFill="1" applyBorder="1" applyAlignment="1" applyProtection="1">
      <alignment horizontal="left" vertical="center" wrapText="1"/>
      <protection hidden="1"/>
    </xf>
    <xf numFmtId="0" fontId="2" fillId="3" borderId="34" xfId="1" applyFont="1" applyFill="1" applyBorder="1" applyAlignment="1" applyProtection="1">
      <alignment horizontal="left" vertical="center" wrapText="1"/>
      <protection hidden="1"/>
    </xf>
    <xf numFmtId="0" fontId="2" fillId="3" borderId="34" xfId="1" applyFont="1" applyFill="1" applyBorder="1" applyAlignment="1" applyProtection="1">
      <alignment horizontal="right" vertical="center" wrapText="1"/>
      <protection hidden="1"/>
    </xf>
    <xf numFmtId="0" fontId="2" fillId="3" borderId="34" xfId="1" applyFont="1" applyFill="1" applyBorder="1" applyAlignment="1" applyProtection="1">
      <alignment horizontal="center" vertical="center" wrapText="1"/>
      <protection hidden="1"/>
    </xf>
    <xf numFmtId="0" fontId="2" fillId="3" borderId="24" xfId="1" applyFont="1" applyFill="1" applyBorder="1" applyAlignment="1" applyProtection="1">
      <alignment horizontal="center" vertical="center" wrapText="1"/>
      <protection hidden="1"/>
    </xf>
    <xf numFmtId="0" fontId="35" fillId="0" borderId="10" xfId="0" applyFont="1" applyBorder="1" applyAlignment="1">
      <alignment horizontal="center" wrapText="1"/>
    </xf>
    <xf numFmtId="0" fontId="35" fillId="0" borderId="1" xfId="0" applyFont="1" applyBorder="1" applyAlignment="1">
      <alignment horizontal="center" wrapText="1"/>
    </xf>
    <xf numFmtId="3" fontId="35" fillId="0" borderId="10" xfId="0" applyNumberFormat="1" applyFont="1" applyBorder="1" applyAlignment="1" applyProtection="1">
      <alignment horizontal="left" vertical="center"/>
      <protection locked="0"/>
    </xf>
    <xf numFmtId="0" fontId="0" fillId="0" borderId="0" xfId="0" applyAlignment="1">
      <alignment horizontal="right" vertical="center"/>
    </xf>
    <xf numFmtId="0" fontId="0" fillId="8" borderId="34" xfId="0" applyFill="1" applyBorder="1" applyAlignment="1">
      <alignment horizontal="center" vertical="center"/>
    </xf>
    <xf numFmtId="0" fontId="28" fillId="3" borderId="1" xfId="1" applyFont="1" applyFill="1" applyBorder="1" applyAlignment="1" applyProtection="1">
      <alignment vertical="center"/>
      <protection hidden="1"/>
    </xf>
    <xf numFmtId="0" fontId="35" fillId="0" borderId="1" xfId="0" applyFont="1" applyBorder="1" applyAlignment="1" applyProtection="1">
      <alignment vertical="center"/>
      <protection locked="0"/>
    </xf>
    <xf numFmtId="0" fontId="35" fillId="0" borderId="1" xfId="0" applyFont="1" applyBorder="1" applyAlignment="1" applyProtection="1">
      <alignment vertical="center" wrapText="1"/>
      <protection locked="0"/>
    </xf>
    <xf numFmtId="49" fontId="7" fillId="6" borderId="0" xfId="0" applyNumberFormat="1" applyFont="1" applyFill="1" applyAlignment="1">
      <alignment horizontal="center" vertical="center"/>
    </xf>
    <xf numFmtId="0" fontId="8" fillId="0" borderId="0" xfId="0" applyFont="1" applyAlignment="1">
      <alignment horizontal="center" vertical="center"/>
    </xf>
    <xf numFmtId="49" fontId="8" fillId="0" borderId="0" xfId="0" applyNumberFormat="1" applyFont="1" applyAlignment="1">
      <alignment horizontal="center" vertical="center"/>
    </xf>
    <xf numFmtId="49" fontId="8" fillId="5" borderId="0" xfId="0" applyNumberFormat="1" applyFont="1" applyFill="1" applyAlignment="1">
      <alignment horizontal="center" vertical="center"/>
    </xf>
    <xf numFmtId="49" fontId="8" fillId="14" borderId="0" xfId="0" applyNumberFormat="1" applyFont="1" applyFill="1" applyAlignment="1">
      <alignment horizontal="center" vertical="center"/>
    </xf>
    <xf numFmtId="49" fontId="9" fillId="0" borderId="0" xfId="0" applyNumberFormat="1" applyFont="1" applyAlignment="1">
      <alignment horizontal="center" vertical="center"/>
    </xf>
    <xf numFmtId="0" fontId="9" fillId="0" borderId="0" xfId="0" applyFont="1" applyAlignment="1">
      <alignment horizontal="center" vertical="center"/>
    </xf>
    <xf numFmtId="0" fontId="0" fillId="5" borderId="1" xfId="0" applyFill="1" applyBorder="1" applyAlignment="1">
      <alignment horizontal="center" vertical="center"/>
    </xf>
    <xf numFmtId="0" fontId="0" fillId="0" borderId="0" xfId="0" applyAlignment="1">
      <alignment horizontal="center" vertical="center"/>
    </xf>
    <xf numFmtId="0" fontId="2" fillId="3" borderId="15" xfId="1" applyFont="1" applyFill="1" applyBorder="1" applyAlignment="1" applyProtection="1">
      <alignment horizontal="center" vertical="center" wrapText="1"/>
      <protection hidden="1"/>
    </xf>
    <xf numFmtId="0" fontId="24" fillId="5" borderId="0" xfId="2" applyFont="1" applyFill="1" applyBorder="1" applyAlignment="1">
      <alignment horizontal="left" vertical="center"/>
    </xf>
    <xf numFmtId="0" fontId="24" fillId="5" borderId="30" xfId="2" applyFont="1" applyFill="1" applyBorder="1" applyAlignment="1">
      <alignment horizontal="left" vertical="center"/>
    </xf>
    <xf numFmtId="0" fontId="24" fillId="5" borderId="27" xfId="2" applyFont="1" applyFill="1" applyBorder="1" applyAlignment="1">
      <alignment horizontal="left" vertical="center"/>
    </xf>
    <xf numFmtId="0" fontId="24" fillId="5" borderId="28" xfId="2" applyFont="1" applyFill="1" applyBorder="1" applyAlignment="1">
      <alignment horizontal="left" vertical="center"/>
    </xf>
    <xf numFmtId="0" fontId="24" fillId="5" borderId="18" xfId="2" applyFont="1" applyFill="1" applyBorder="1" applyAlignment="1">
      <alignment horizontal="left" vertical="center"/>
    </xf>
    <xf numFmtId="0" fontId="24" fillId="5" borderId="32" xfId="2" applyFont="1" applyFill="1" applyBorder="1" applyAlignment="1">
      <alignment horizontal="left" vertical="center"/>
    </xf>
    <xf numFmtId="0" fontId="0" fillId="10" borderId="1" xfId="0" applyFill="1" applyBorder="1" applyAlignment="1">
      <alignment horizontal="center" wrapText="1"/>
    </xf>
    <xf numFmtId="0" fontId="10" fillId="3" borderId="15" xfId="1" applyFont="1" applyFill="1" applyBorder="1" applyAlignment="1" applyProtection="1">
      <alignment horizontal="left" vertical="center"/>
      <protection hidden="1"/>
    </xf>
    <xf numFmtId="0" fontId="10" fillId="3" borderId="21" xfId="1" applyFont="1" applyFill="1" applyBorder="1" applyAlignment="1" applyProtection="1">
      <alignment horizontal="left" vertical="center"/>
      <protection hidden="1"/>
    </xf>
    <xf numFmtId="0" fontId="28" fillId="3" borderId="12" xfId="1" applyFont="1" applyFill="1" applyBorder="1" applyAlignment="1" applyProtection="1">
      <alignment horizontal="center" vertical="center"/>
      <protection hidden="1"/>
    </xf>
    <xf numFmtId="0" fontId="28" fillId="3" borderId="20" xfId="1" applyFont="1" applyFill="1" applyBorder="1" applyAlignment="1" applyProtection="1">
      <alignment horizontal="center" vertical="center"/>
      <protection hidden="1"/>
    </xf>
    <xf numFmtId="0" fontId="10" fillId="3" borderId="15" xfId="1" applyFont="1" applyFill="1" applyBorder="1" applyAlignment="1" applyProtection="1">
      <alignment horizontal="center" vertical="center"/>
      <protection hidden="1"/>
    </xf>
    <xf numFmtId="0" fontId="10" fillId="3" borderId="21" xfId="1" applyFont="1" applyFill="1" applyBorder="1" applyAlignment="1" applyProtection="1">
      <alignment horizontal="center" vertical="center"/>
      <protection hidden="1"/>
    </xf>
  </cellXfs>
  <cellStyles count="4">
    <cellStyle name="Hypertextový odkaz" xfId="2" builtinId="8"/>
    <cellStyle name="Normální" xfId="0" builtinId="0"/>
    <cellStyle name="Špatně" xfId="1" builtinId="27"/>
    <cellStyle name="Výpočet" xfId="3" builtinId="22"/>
  </cellStyles>
  <dxfs count="32">
    <dxf>
      <fill>
        <patternFill>
          <bgColor rgb="FFFFFF00"/>
        </patternFill>
      </fill>
    </dxf>
    <dxf>
      <fill>
        <patternFill>
          <bgColor rgb="FF92D050"/>
        </patternFill>
      </fill>
    </dxf>
    <dxf>
      <fill>
        <patternFill>
          <bgColor rgb="FFFF0000"/>
        </patternFill>
      </fill>
    </dxf>
    <dxf>
      <font>
        <b/>
        <i val="0"/>
        <color rgb="FFFF0000"/>
      </font>
      <fill>
        <patternFill patternType="none">
          <bgColor auto="1"/>
        </patternFill>
      </fill>
    </dxf>
    <dxf>
      <fill>
        <patternFill>
          <bgColor rgb="FFFFFF00"/>
        </patternFill>
      </fill>
    </dxf>
    <dxf>
      <fill>
        <patternFill>
          <bgColor rgb="FF92D050"/>
        </patternFill>
      </fill>
    </dxf>
    <dxf>
      <fill>
        <patternFill>
          <bgColor rgb="FFFF0000"/>
        </patternFill>
      </fill>
    </dxf>
    <dxf>
      <font>
        <b/>
        <i val="0"/>
        <color rgb="FFFF0000"/>
      </font>
    </dxf>
    <dxf>
      <font>
        <b/>
        <i val="0"/>
        <color rgb="FFFF0000"/>
      </font>
      <fill>
        <patternFill patternType="none">
          <bgColor auto="1"/>
        </patternFill>
      </fill>
    </dxf>
    <dxf>
      <fill>
        <patternFill>
          <bgColor rgb="FFFFFF00"/>
        </patternFill>
      </fill>
    </dxf>
    <dxf>
      <font>
        <b/>
        <i val="0"/>
        <color rgb="FFFF0000"/>
      </font>
    </dxf>
    <dxf>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border>
        <left style="thin">
          <color auto="1"/>
        </left>
        <right style="thin">
          <color auto="1"/>
        </right>
        <top style="thin">
          <color auto="1"/>
        </top>
        <bottom style="thin">
          <color auto="1"/>
        </bottom>
        <vertical/>
        <horizontal/>
      </border>
    </dxf>
    <dxf>
      <fill>
        <patternFill patternType="none">
          <bgColor auto="1"/>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92D050"/>
        </patternFill>
      </fill>
    </dxf>
    <dxf>
      <fill>
        <patternFill>
          <bgColor rgb="FFFF0000"/>
        </patternFill>
      </fill>
    </dxf>
    <dxf>
      <fill>
        <patternFill>
          <bgColor rgb="FFFFFF00"/>
        </patternFill>
      </fill>
    </dxf>
    <dxf>
      <fill>
        <patternFill>
          <bgColor rgb="FFFF0000"/>
        </patternFill>
      </fill>
    </dxf>
    <dxf>
      <font>
        <b/>
        <i val="0"/>
        <color rgb="FFFF0000"/>
      </font>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colors>
    <mruColors>
      <color rgb="FFFDA9E7"/>
      <color rgb="FF2D329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sablona_zp_web_v1.9.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ÚHRADOVÝ KATALOG VZP - ZP"/>
      <sheetName val="VZP - KONTROLA"/>
      <sheetName val="Seznamy"/>
      <sheetName val="KL"/>
      <sheetName val="ACCESS"/>
      <sheetName val="Délka"/>
    </sheetNames>
    <sheetDataSet>
      <sheetData sheetId="0"/>
      <sheetData sheetId="1"/>
      <sheetData sheetId="2">
        <row r="2">
          <cell r="B2" t="str">
            <v>BAL</v>
          </cell>
          <cell r="C2" t="str">
            <v>JOM</v>
          </cell>
          <cell r="D2" t="str">
            <v>A</v>
          </cell>
        </row>
        <row r="3">
          <cell r="B3" t="str">
            <v>DEN</v>
          </cell>
          <cell r="C3" t="str">
            <v>STQ</v>
          </cell>
          <cell r="D3" t="str">
            <v>AUS</v>
          </cell>
        </row>
        <row r="4">
          <cell r="B4" t="str">
            <v>KS</v>
          </cell>
          <cell r="C4" t="str">
            <v>ESE</v>
          </cell>
          <cell r="D4" t="str">
            <v>B</v>
          </cell>
        </row>
        <row r="5">
          <cell r="B5" t="str">
            <v>PÁR</v>
          </cell>
          <cell r="C5" t="str">
            <v>983</v>
          </cell>
          <cell r="D5" t="str">
            <v>BR</v>
          </cell>
        </row>
        <row r="6">
          <cell r="B6" t="str">
            <v>SADA</v>
          </cell>
          <cell r="C6" t="str">
            <v>982</v>
          </cell>
          <cell r="D6" t="str">
            <v>CDN</v>
          </cell>
        </row>
        <row r="7">
          <cell r="C7" t="str">
            <v>981</v>
          </cell>
          <cell r="D7" t="str">
            <v>CH</v>
          </cell>
        </row>
        <row r="8">
          <cell r="C8" t="str">
            <v>BI8</v>
          </cell>
          <cell r="D8" t="str">
            <v>CR</v>
          </cell>
        </row>
        <row r="9">
          <cell r="C9" t="str">
            <v>LAB</v>
          </cell>
          <cell r="D9" t="str">
            <v>CZ</v>
          </cell>
        </row>
        <row r="10">
          <cell r="C10" t="str">
            <v>CIS</v>
          </cell>
          <cell r="D10" t="str">
            <v>D</v>
          </cell>
        </row>
        <row r="11">
          <cell r="C11" t="str">
            <v>CLN</v>
          </cell>
          <cell r="D11" t="str">
            <v>DK</v>
          </cell>
        </row>
        <row r="12">
          <cell r="C12" t="str">
            <v>ABP</v>
          </cell>
          <cell r="D12" t="str">
            <v>E</v>
          </cell>
        </row>
        <row r="13">
          <cell r="C13" t="str">
            <v>EPC</v>
          </cell>
          <cell r="D13" t="str">
            <v>ET</v>
          </cell>
        </row>
        <row r="14">
          <cell r="C14" t="str">
            <v>TRS</v>
          </cell>
          <cell r="D14" t="str">
            <v>F</v>
          </cell>
        </row>
        <row r="15">
          <cell r="C15" t="str">
            <v>AVA</v>
          </cell>
          <cell r="D15" t="str">
            <v>FIN</v>
          </cell>
        </row>
        <row r="16">
          <cell r="C16" t="str">
            <v>SA1</v>
          </cell>
          <cell r="D16" t="str">
            <v>GB</v>
          </cell>
        </row>
        <row r="17">
          <cell r="C17" t="str">
            <v>TES</v>
          </cell>
          <cell r="D17" t="str">
            <v>GR</v>
          </cell>
        </row>
        <row r="18">
          <cell r="C18" t="str">
            <v>PE1</v>
          </cell>
          <cell r="D18" t="str">
            <v>H</v>
          </cell>
        </row>
        <row r="19">
          <cell r="C19" t="str">
            <v>BSG</v>
          </cell>
          <cell r="D19" t="str">
            <v>I</v>
          </cell>
        </row>
        <row r="20">
          <cell r="C20" t="str">
            <v>AOT</v>
          </cell>
          <cell r="D20" t="str">
            <v>IL</v>
          </cell>
        </row>
        <row r="21">
          <cell r="C21" t="str">
            <v>GBT</v>
          </cell>
          <cell r="D21" t="str">
            <v>IND</v>
          </cell>
        </row>
        <row r="22">
          <cell r="C22" t="str">
            <v>BCH</v>
          </cell>
          <cell r="D22" t="str">
            <v>IRL</v>
          </cell>
        </row>
        <row r="23">
          <cell r="C23" t="str">
            <v>SRM</v>
          </cell>
          <cell r="D23" t="str">
            <v>J</v>
          </cell>
        </row>
        <row r="24">
          <cell r="C24" t="str">
            <v>NEM</v>
          </cell>
          <cell r="D24" t="str">
            <v>LT</v>
          </cell>
        </row>
        <row r="25">
          <cell r="C25" t="str">
            <v>MTK</v>
          </cell>
          <cell r="D25" t="str">
            <v>MAL</v>
          </cell>
        </row>
        <row r="26">
          <cell r="C26" t="str">
            <v>SEM</v>
          </cell>
          <cell r="D26" t="str">
            <v>MCO</v>
          </cell>
        </row>
        <row r="27">
          <cell r="C27" t="str">
            <v>ISA</v>
          </cell>
          <cell r="D27" t="str">
            <v>MEX</v>
          </cell>
        </row>
        <row r="28">
          <cell r="C28" t="str">
            <v>ASO</v>
          </cell>
          <cell r="D28" t="str">
            <v>MU</v>
          </cell>
        </row>
        <row r="29">
          <cell r="C29" t="str">
            <v>ARC</v>
          </cell>
          <cell r="D29" t="str">
            <v>N</v>
          </cell>
        </row>
        <row r="30">
          <cell r="C30" t="str">
            <v>EPL</v>
          </cell>
          <cell r="D30" t="str">
            <v>NL</v>
          </cell>
        </row>
        <row r="31">
          <cell r="C31" t="str">
            <v>CKM</v>
          </cell>
          <cell r="D31" t="str">
            <v>NZ</v>
          </cell>
        </row>
        <row r="32">
          <cell r="C32" t="str">
            <v>BM3</v>
          </cell>
          <cell r="D32" t="str">
            <v>PL</v>
          </cell>
        </row>
        <row r="33">
          <cell r="C33" t="str">
            <v>OVE</v>
          </cell>
          <cell r="D33" t="str">
            <v>PRC</v>
          </cell>
        </row>
        <row r="34">
          <cell r="C34" t="str">
            <v>995</v>
          </cell>
          <cell r="D34" t="str">
            <v>PT</v>
          </cell>
        </row>
        <row r="35">
          <cell r="C35" t="str">
            <v>GRE</v>
          </cell>
          <cell r="D35" t="str">
            <v>RA</v>
          </cell>
        </row>
        <row r="36">
          <cell r="C36" t="str">
            <v>GRD</v>
          </cell>
          <cell r="D36" t="str">
            <v>RC</v>
          </cell>
        </row>
        <row r="37">
          <cell r="C37" t="str">
            <v>980</v>
          </cell>
          <cell r="D37" t="str">
            <v>RO</v>
          </cell>
        </row>
        <row r="38">
          <cell r="C38" t="str">
            <v>979</v>
          </cell>
          <cell r="D38" t="str">
            <v>ROK</v>
          </cell>
        </row>
        <row r="39">
          <cell r="C39" t="str">
            <v>978</v>
          </cell>
          <cell r="D39" t="str">
            <v>ROU</v>
          </cell>
        </row>
        <row r="40">
          <cell r="C40" t="str">
            <v>977</v>
          </cell>
          <cell r="D40" t="str">
            <v>RUS</v>
          </cell>
        </row>
        <row r="41">
          <cell r="C41" t="str">
            <v>994</v>
          </cell>
          <cell r="D41" t="str">
            <v>S</v>
          </cell>
        </row>
        <row r="42">
          <cell r="C42" t="str">
            <v>993</v>
          </cell>
          <cell r="D42" t="str">
            <v>SGP</v>
          </cell>
        </row>
        <row r="43">
          <cell r="C43" t="str">
            <v>992</v>
          </cell>
          <cell r="D43" t="str">
            <v>SK</v>
          </cell>
        </row>
        <row r="44">
          <cell r="C44" t="str">
            <v>976</v>
          </cell>
          <cell r="D44" t="str">
            <v>SLO</v>
          </cell>
        </row>
        <row r="45">
          <cell r="C45" t="str">
            <v>975</v>
          </cell>
          <cell r="D45" t="str">
            <v>SY</v>
          </cell>
        </row>
        <row r="46">
          <cell r="C46" t="str">
            <v>974</v>
          </cell>
          <cell r="D46" t="str">
            <v>THA</v>
          </cell>
        </row>
        <row r="47">
          <cell r="C47" t="str">
            <v>973</v>
          </cell>
          <cell r="D47" t="str">
            <v>TR</v>
          </cell>
        </row>
        <row r="48">
          <cell r="C48" t="str">
            <v>972</v>
          </cell>
          <cell r="D48" t="str">
            <v>USA</v>
          </cell>
        </row>
        <row r="49">
          <cell r="C49" t="str">
            <v>971</v>
          </cell>
          <cell r="D49" t="str">
            <v>ZA</v>
          </cell>
        </row>
        <row r="50">
          <cell r="C50" t="str">
            <v>970</v>
          </cell>
        </row>
        <row r="51">
          <cell r="C51" t="str">
            <v>969</v>
          </cell>
        </row>
        <row r="52">
          <cell r="C52" t="str">
            <v>991</v>
          </cell>
        </row>
        <row r="53">
          <cell r="C53" t="str">
            <v>990</v>
          </cell>
        </row>
        <row r="54">
          <cell r="C54" t="str">
            <v>967</v>
          </cell>
        </row>
        <row r="55">
          <cell r="C55" t="str">
            <v>966</v>
          </cell>
        </row>
        <row r="56">
          <cell r="C56" t="str">
            <v>965</v>
          </cell>
        </row>
        <row r="57">
          <cell r="C57" t="str">
            <v>964</v>
          </cell>
        </row>
        <row r="58">
          <cell r="C58" t="str">
            <v>963</v>
          </cell>
        </row>
        <row r="59">
          <cell r="C59" t="str">
            <v>959</v>
          </cell>
        </row>
        <row r="60">
          <cell r="C60" t="str">
            <v>962</v>
          </cell>
        </row>
        <row r="61">
          <cell r="C61" t="str">
            <v>961</v>
          </cell>
        </row>
        <row r="62">
          <cell r="C62" t="str">
            <v>960</v>
          </cell>
        </row>
        <row r="63">
          <cell r="C63" t="str">
            <v>989</v>
          </cell>
        </row>
        <row r="64">
          <cell r="C64" t="str">
            <v>958</v>
          </cell>
        </row>
        <row r="65">
          <cell r="C65" t="str">
            <v>957</v>
          </cell>
        </row>
        <row r="66">
          <cell r="C66" t="str">
            <v>956</v>
          </cell>
        </row>
        <row r="67">
          <cell r="C67" t="str">
            <v>955</v>
          </cell>
        </row>
        <row r="68">
          <cell r="C68" t="str">
            <v>954</v>
          </cell>
        </row>
        <row r="69">
          <cell r="C69" t="str">
            <v>953</v>
          </cell>
        </row>
        <row r="70">
          <cell r="C70" t="str">
            <v>952</v>
          </cell>
        </row>
        <row r="71">
          <cell r="C71" t="str">
            <v>951</v>
          </cell>
        </row>
        <row r="72">
          <cell r="C72" t="str">
            <v>950</v>
          </cell>
        </row>
        <row r="73">
          <cell r="C73" t="str">
            <v>949</v>
          </cell>
        </row>
        <row r="74">
          <cell r="C74" t="str">
            <v>948</v>
          </cell>
        </row>
        <row r="75">
          <cell r="C75" t="str">
            <v>947</v>
          </cell>
        </row>
        <row r="76">
          <cell r="C76" t="str">
            <v>946</v>
          </cell>
        </row>
        <row r="77">
          <cell r="C77" t="str">
            <v>945</v>
          </cell>
        </row>
        <row r="78">
          <cell r="C78" t="str">
            <v>944</v>
          </cell>
        </row>
        <row r="79">
          <cell r="C79" t="str">
            <v>943</v>
          </cell>
        </row>
        <row r="80">
          <cell r="C80" t="str">
            <v>942</v>
          </cell>
        </row>
        <row r="81">
          <cell r="C81" t="str">
            <v>941</v>
          </cell>
        </row>
        <row r="82">
          <cell r="C82" t="str">
            <v>940</v>
          </cell>
        </row>
        <row r="83">
          <cell r="C83" t="str">
            <v>939</v>
          </cell>
        </row>
        <row r="84">
          <cell r="C84" t="str">
            <v>938</v>
          </cell>
        </row>
        <row r="85">
          <cell r="C85" t="str">
            <v>937</v>
          </cell>
        </row>
        <row r="86">
          <cell r="C86" t="str">
            <v>936</v>
          </cell>
        </row>
        <row r="87">
          <cell r="C87" t="str">
            <v>935</v>
          </cell>
        </row>
        <row r="88">
          <cell r="C88" t="str">
            <v>934</v>
          </cell>
        </row>
        <row r="89">
          <cell r="C89" t="str">
            <v>933</v>
          </cell>
        </row>
        <row r="90">
          <cell r="C90" t="str">
            <v>932</v>
          </cell>
        </row>
        <row r="91">
          <cell r="C91" t="str">
            <v>931</v>
          </cell>
        </row>
        <row r="92">
          <cell r="C92" t="str">
            <v>930</v>
          </cell>
        </row>
        <row r="93">
          <cell r="C93" t="str">
            <v>929</v>
          </cell>
        </row>
        <row r="94">
          <cell r="C94" t="str">
            <v>928</v>
          </cell>
        </row>
        <row r="95">
          <cell r="C95" t="str">
            <v>927</v>
          </cell>
        </row>
        <row r="96">
          <cell r="C96" t="str">
            <v>924</v>
          </cell>
        </row>
        <row r="97">
          <cell r="C97" t="str">
            <v>923</v>
          </cell>
        </row>
        <row r="98">
          <cell r="C98" t="str">
            <v>922</v>
          </cell>
        </row>
        <row r="99">
          <cell r="C99" t="str">
            <v>921</v>
          </cell>
        </row>
        <row r="100">
          <cell r="C100" t="str">
            <v>920</v>
          </cell>
        </row>
        <row r="101">
          <cell r="C101" t="str">
            <v>919</v>
          </cell>
        </row>
        <row r="102">
          <cell r="C102" t="str">
            <v>918</v>
          </cell>
        </row>
        <row r="103">
          <cell r="C103" t="str">
            <v>917</v>
          </cell>
        </row>
        <row r="104">
          <cell r="C104" t="str">
            <v>916</v>
          </cell>
        </row>
        <row r="105">
          <cell r="C105" t="str">
            <v>915</v>
          </cell>
        </row>
        <row r="106">
          <cell r="C106" t="str">
            <v>914</v>
          </cell>
        </row>
        <row r="107">
          <cell r="C107" t="str">
            <v>913</v>
          </cell>
        </row>
        <row r="108">
          <cell r="C108" t="str">
            <v>912</v>
          </cell>
        </row>
        <row r="109">
          <cell r="C109" t="str">
            <v>911</v>
          </cell>
        </row>
        <row r="110">
          <cell r="C110" t="str">
            <v>910</v>
          </cell>
        </row>
        <row r="111">
          <cell r="C111" t="str">
            <v>909</v>
          </cell>
        </row>
        <row r="112">
          <cell r="C112" t="str">
            <v>908</v>
          </cell>
        </row>
        <row r="113">
          <cell r="C113" t="str">
            <v>907</v>
          </cell>
        </row>
        <row r="114">
          <cell r="C114" t="str">
            <v>906</v>
          </cell>
        </row>
        <row r="115">
          <cell r="C115" t="str">
            <v>905</v>
          </cell>
        </row>
        <row r="116">
          <cell r="C116" t="str">
            <v>904</v>
          </cell>
        </row>
        <row r="117">
          <cell r="C117" t="str">
            <v>903</v>
          </cell>
        </row>
        <row r="118">
          <cell r="C118" t="str">
            <v>902</v>
          </cell>
        </row>
        <row r="119">
          <cell r="C119" t="str">
            <v>901</v>
          </cell>
        </row>
        <row r="120">
          <cell r="C120" t="str">
            <v>900</v>
          </cell>
        </row>
        <row r="121">
          <cell r="C121" t="str">
            <v>ULR</v>
          </cell>
        </row>
        <row r="122">
          <cell r="C122" t="str">
            <v>KER</v>
          </cell>
        </row>
        <row r="123">
          <cell r="C123" t="str">
            <v>AS2</v>
          </cell>
        </row>
        <row r="124">
          <cell r="C124" t="str">
            <v>467</v>
          </cell>
        </row>
        <row r="125">
          <cell r="C125" t="str">
            <v>466</v>
          </cell>
        </row>
        <row r="126">
          <cell r="C126" t="str">
            <v>XEN</v>
          </cell>
        </row>
        <row r="127">
          <cell r="C127" t="str">
            <v>RI1</v>
          </cell>
        </row>
        <row r="128">
          <cell r="C128" t="str">
            <v>KI1</v>
          </cell>
        </row>
        <row r="129">
          <cell r="C129" t="str">
            <v>BEI</v>
          </cell>
        </row>
        <row r="130">
          <cell r="C130" t="str">
            <v>ZTS</v>
          </cell>
        </row>
        <row r="131">
          <cell r="C131" t="str">
            <v>ZSZ</v>
          </cell>
        </row>
        <row r="132">
          <cell r="C132" t="str">
            <v>ZME</v>
          </cell>
        </row>
        <row r="133">
          <cell r="C133" t="str">
            <v>ZMC</v>
          </cell>
        </row>
        <row r="134">
          <cell r="C134" t="str">
            <v>ZLI</v>
          </cell>
        </row>
        <row r="135">
          <cell r="C135" t="str">
            <v>ZIM</v>
          </cell>
        </row>
        <row r="136">
          <cell r="C136" t="str">
            <v>ZEP</v>
          </cell>
        </row>
        <row r="137">
          <cell r="C137" t="str">
            <v>ZEO</v>
          </cell>
        </row>
        <row r="138">
          <cell r="C138" t="str">
            <v>ZEI</v>
          </cell>
        </row>
        <row r="139">
          <cell r="C139" t="str">
            <v>ZDR</v>
          </cell>
        </row>
        <row r="140">
          <cell r="C140" t="str">
            <v>ZAM</v>
          </cell>
        </row>
        <row r="141">
          <cell r="C141" t="str">
            <v>YPS</v>
          </cell>
        </row>
        <row r="142">
          <cell r="C142" t="str">
            <v>YPM</v>
          </cell>
        </row>
        <row r="143">
          <cell r="C143" t="str">
            <v>YER</v>
          </cell>
        </row>
        <row r="144">
          <cell r="C144" t="str">
            <v>XSS</v>
          </cell>
        </row>
        <row r="145">
          <cell r="C145" t="str">
            <v>WUX</v>
          </cell>
        </row>
        <row r="146">
          <cell r="C146" t="str">
            <v>WRG</v>
          </cell>
        </row>
        <row r="147">
          <cell r="C147" t="str">
            <v>WR</v>
          </cell>
        </row>
        <row r="148">
          <cell r="C148" t="str">
            <v>WOL</v>
          </cell>
        </row>
        <row r="149">
          <cell r="C149" t="str">
            <v>WNC</v>
          </cell>
        </row>
        <row r="150">
          <cell r="C150" t="str">
            <v>WML</v>
          </cell>
        </row>
        <row r="151">
          <cell r="C151" t="str">
            <v>WM</v>
          </cell>
        </row>
        <row r="152">
          <cell r="C152" t="str">
            <v>WLS</v>
          </cell>
        </row>
        <row r="153">
          <cell r="C153" t="str">
            <v>WLL</v>
          </cell>
        </row>
        <row r="154">
          <cell r="C154" t="str">
            <v>WLK</v>
          </cell>
        </row>
        <row r="155">
          <cell r="C155" t="str">
            <v>WIL</v>
          </cell>
        </row>
        <row r="156">
          <cell r="C156" t="str">
            <v>WEL</v>
          </cell>
        </row>
        <row r="157">
          <cell r="C157" t="str">
            <v>WEI</v>
          </cell>
        </row>
        <row r="158">
          <cell r="C158" t="str">
            <v>WAT</v>
          </cell>
        </row>
        <row r="159">
          <cell r="C159" t="str">
            <v>WAM</v>
          </cell>
        </row>
        <row r="160">
          <cell r="C160" t="str">
            <v>WAL</v>
          </cell>
        </row>
        <row r="161">
          <cell r="C161" t="str">
            <v>VYG</v>
          </cell>
        </row>
        <row r="162">
          <cell r="C162" t="str">
            <v>VVD</v>
          </cell>
        </row>
        <row r="163">
          <cell r="C163" t="str">
            <v>VTR</v>
          </cell>
        </row>
        <row r="164">
          <cell r="C164" t="str">
            <v>VSM</v>
          </cell>
        </row>
        <row r="165">
          <cell r="C165" t="str">
            <v>VSC</v>
          </cell>
        </row>
        <row r="166">
          <cell r="C166" t="str">
            <v>VRN</v>
          </cell>
        </row>
        <row r="167">
          <cell r="C167" t="str">
            <v>VPD</v>
          </cell>
        </row>
        <row r="168">
          <cell r="C168" t="str">
            <v>VOL</v>
          </cell>
        </row>
        <row r="169">
          <cell r="C169" t="str">
            <v>VOC</v>
          </cell>
        </row>
        <row r="170">
          <cell r="C170" t="str">
            <v>VME</v>
          </cell>
        </row>
        <row r="171">
          <cell r="C171" t="str">
            <v>VMD</v>
          </cell>
        </row>
        <row r="172">
          <cell r="C172" t="str">
            <v>VLT</v>
          </cell>
        </row>
        <row r="173">
          <cell r="C173" t="str">
            <v>VLK</v>
          </cell>
        </row>
        <row r="174">
          <cell r="C174" t="str">
            <v>VKL</v>
          </cell>
        </row>
        <row r="175">
          <cell r="C175" t="str">
            <v>VIT</v>
          </cell>
        </row>
        <row r="176">
          <cell r="C176" t="str">
            <v>VIS</v>
          </cell>
        </row>
        <row r="177">
          <cell r="C177" t="str">
            <v>VIL</v>
          </cell>
        </row>
        <row r="178">
          <cell r="C178" t="str">
            <v>VIG</v>
          </cell>
        </row>
        <row r="179">
          <cell r="C179" t="str">
            <v>VID</v>
          </cell>
        </row>
        <row r="180">
          <cell r="C180" t="str">
            <v>VET</v>
          </cell>
        </row>
        <row r="181">
          <cell r="C181" t="str">
            <v>VES</v>
          </cell>
        </row>
        <row r="182">
          <cell r="C182" t="str">
            <v>VER</v>
          </cell>
        </row>
        <row r="183">
          <cell r="C183" t="str">
            <v>VEG</v>
          </cell>
        </row>
        <row r="184">
          <cell r="C184" t="str">
            <v>VEC</v>
          </cell>
        </row>
        <row r="185">
          <cell r="C185" t="str">
            <v>VCX</v>
          </cell>
        </row>
        <row r="186">
          <cell r="C186" t="str">
            <v>VCN</v>
          </cell>
        </row>
        <row r="187">
          <cell r="C187" t="str">
            <v>VCL</v>
          </cell>
        </row>
        <row r="188">
          <cell r="C188" t="str">
            <v>VCC</v>
          </cell>
        </row>
        <row r="189">
          <cell r="C189" t="str">
            <v>VBM</v>
          </cell>
        </row>
        <row r="190">
          <cell r="C190" t="str">
            <v>VAS</v>
          </cell>
        </row>
        <row r="191">
          <cell r="C191" t="str">
            <v>VAR</v>
          </cell>
        </row>
        <row r="192">
          <cell r="C192" t="str">
            <v>USS</v>
          </cell>
        </row>
        <row r="193">
          <cell r="C193" t="str">
            <v>USE</v>
          </cell>
        </row>
        <row r="194">
          <cell r="C194" t="str">
            <v>URY</v>
          </cell>
        </row>
        <row r="195">
          <cell r="C195" t="str">
            <v>URV</v>
          </cell>
        </row>
        <row r="196">
          <cell r="C196" t="str">
            <v>URO</v>
          </cell>
        </row>
        <row r="197">
          <cell r="C197" t="str">
            <v>URM</v>
          </cell>
        </row>
        <row r="198">
          <cell r="C198" t="str">
            <v>URG</v>
          </cell>
        </row>
        <row r="199">
          <cell r="C199" t="str">
            <v>URE</v>
          </cell>
        </row>
        <row r="200">
          <cell r="C200" t="str">
            <v>UPS</v>
          </cell>
        </row>
        <row r="201">
          <cell r="C201" t="str">
            <v>UOC</v>
          </cell>
        </row>
        <row r="202">
          <cell r="C202" t="str">
            <v>UNO</v>
          </cell>
        </row>
        <row r="203">
          <cell r="C203" t="str">
            <v>UNM</v>
          </cell>
        </row>
        <row r="204">
          <cell r="C204" t="str">
            <v>UNI</v>
          </cell>
        </row>
        <row r="205">
          <cell r="C205" t="str">
            <v>UNC</v>
          </cell>
        </row>
        <row r="206">
          <cell r="C206" t="str">
            <v>UMD</v>
          </cell>
        </row>
        <row r="207">
          <cell r="C207" t="str">
            <v>UMB</v>
          </cell>
        </row>
        <row r="208">
          <cell r="C208" t="str">
            <v>ULU</v>
          </cell>
        </row>
        <row r="209">
          <cell r="C209" t="str">
            <v>UAB</v>
          </cell>
        </row>
        <row r="210">
          <cell r="C210" t="str">
            <v>TZM</v>
          </cell>
        </row>
        <row r="211">
          <cell r="C211" t="str">
            <v>TYT</v>
          </cell>
        </row>
        <row r="212">
          <cell r="C212" t="str">
            <v>TYH</v>
          </cell>
        </row>
        <row r="213">
          <cell r="C213" t="str">
            <v>TYC</v>
          </cell>
        </row>
        <row r="214">
          <cell r="C214" t="str">
            <v>TTL</v>
          </cell>
        </row>
        <row r="215">
          <cell r="C215" t="str">
            <v>TSY</v>
          </cell>
        </row>
        <row r="216">
          <cell r="C216" t="str">
            <v>TSU</v>
          </cell>
        </row>
        <row r="217">
          <cell r="C217" t="str">
            <v>TSM</v>
          </cell>
        </row>
        <row r="218">
          <cell r="C218" t="str">
            <v>TSK</v>
          </cell>
        </row>
        <row r="219">
          <cell r="C219" t="str">
            <v>TSC</v>
          </cell>
        </row>
        <row r="220">
          <cell r="C220" t="str">
            <v>TRY</v>
          </cell>
        </row>
        <row r="221">
          <cell r="C221" t="str">
            <v>TRV</v>
          </cell>
        </row>
        <row r="222">
          <cell r="C222" t="str">
            <v>TRU</v>
          </cell>
        </row>
        <row r="223">
          <cell r="C223" t="str">
            <v>TRT</v>
          </cell>
        </row>
        <row r="224">
          <cell r="C224" t="str">
            <v>TRO</v>
          </cell>
        </row>
        <row r="225">
          <cell r="C225" t="str">
            <v>TRN</v>
          </cell>
        </row>
        <row r="226">
          <cell r="C226" t="str">
            <v>TRM</v>
          </cell>
        </row>
        <row r="227">
          <cell r="C227" t="str">
            <v>TRL</v>
          </cell>
        </row>
        <row r="228">
          <cell r="C228" t="str">
            <v>TRI</v>
          </cell>
        </row>
        <row r="229">
          <cell r="C229" t="str">
            <v>TRG</v>
          </cell>
        </row>
        <row r="230">
          <cell r="C230" t="str">
            <v>TRE</v>
          </cell>
        </row>
        <row r="231">
          <cell r="C231" t="str">
            <v>TRD</v>
          </cell>
        </row>
        <row r="232">
          <cell r="C232" t="str">
            <v>TRC</v>
          </cell>
        </row>
        <row r="233">
          <cell r="C233" t="str">
            <v>TRB</v>
          </cell>
        </row>
        <row r="234">
          <cell r="C234" t="str">
            <v>TRA</v>
          </cell>
        </row>
        <row r="235">
          <cell r="C235" t="str">
            <v>TPR</v>
          </cell>
        </row>
        <row r="236">
          <cell r="C236" t="str">
            <v>TOU</v>
          </cell>
        </row>
        <row r="237">
          <cell r="C237" t="str">
            <v>TOS</v>
          </cell>
        </row>
        <row r="238">
          <cell r="C238" t="str">
            <v>TOR</v>
          </cell>
        </row>
        <row r="239">
          <cell r="C239" t="str">
            <v>TOK</v>
          </cell>
        </row>
        <row r="240">
          <cell r="C240" t="str">
            <v>TOH</v>
          </cell>
        </row>
        <row r="241">
          <cell r="C241" t="str">
            <v>TOC</v>
          </cell>
        </row>
        <row r="242">
          <cell r="C242" t="str">
            <v>TMM</v>
          </cell>
        </row>
        <row r="243">
          <cell r="C243" t="str">
            <v>TMD</v>
          </cell>
        </row>
        <row r="244">
          <cell r="C244" t="str">
            <v>TLP</v>
          </cell>
        </row>
        <row r="245">
          <cell r="C245" t="str">
            <v>TKN</v>
          </cell>
        </row>
        <row r="246">
          <cell r="C246" t="str">
            <v>TKM</v>
          </cell>
        </row>
        <row r="247">
          <cell r="C247" t="str">
            <v>TKD</v>
          </cell>
        </row>
        <row r="248">
          <cell r="C248" t="str">
            <v>TIR</v>
          </cell>
        </row>
        <row r="249">
          <cell r="C249" t="str">
            <v>TIN</v>
          </cell>
        </row>
        <row r="250">
          <cell r="C250" t="str">
            <v>TIM</v>
          </cell>
        </row>
        <row r="251">
          <cell r="C251" t="str">
            <v>TIA</v>
          </cell>
        </row>
        <row r="252">
          <cell r="C252" t="str">
            <v>THU</v>
          </cell>
        </row>
        <row r="253">
          <cell r="C253" t="str">
            <v>THT</v>
          </cell>
        </row>
        <row r="254">
          <cell r="C254" t="str">
            <v>THS</v>
          </cell>
        </row>
        <row r="255">
          <cell r="C255" t="str">
            <v>THO</v>
          </cell>
        </row>
        <row r="256">
          <cell r="C256" t="str">
            <v>TGO</v>
          </cell>
        </row>
        <row r="257">
          <cell r="C257" t="str">
            <v>TFT</v>
          </cell>
        </row>
        <row r="258">
          <cell r="C258" t="str">
            <v>TFE</v>
          </cell>
        </row>
        <row r="259">
          <cell r="C259" t="str">
            <v>TEV</v>
          </cell>
        </row>
        <row r="260">
          <cell r="C260" t="str">
            <v>TEU</v>
          </cell>
        </row>
        <row r="261">
          <cell r="C261" t="str">
            <v>TET</v>
          </cell>
        </row>
        <row r="262">
          <cell r="C262" t="str">
            <v>TER</v>
          </cell>
        </row>
        <row r="263">
          <cell r="C263" t="str">
            <v>TEM</v>
          </cell>
        </row>
        <row r="264">
          <cell r="C264" t="str">
            <v>TEL</v>
          </cell>
        </row>
        <row r="265">
          <cell r="C265" t="str">
            <v>TEK</v>
          </cell>
        </row>
        <row r="266">
          <cell r="C266" t="str">
            <v>TEI</v>
          </cell>
        </row>
        <row r="267">
          <cell r="C267" t="str">
            <v>TEE</v>
          </cell>
        </row>
        <row r="268">
          <cell r="C268" t="str">
            <v>TED</v>
          </cell>
        </row>
        <row r="269">
          <cell r="C269" t="str">
            <v>TEC</v>
          </cell>
        </row>
        <row r="270">
          <cell r="C270" t="str">
            <v>TEB</v>
          </cell>
        </row>
        <row r="271">
          <cell r="C271" t="str">
            <v>TE9</v>
          </cell>
        </row>
        <row r="272">
          <cell r="C272" t="str">
            <v>TE8</v>
          </cell>
        </row>
        <row r="273">
          <cell r="C273" t="str">
            <v>TE7</v>
          </cell>
        </row>
        <row r="274">
          <cell r="C274" t="str">
            <v>TE6</v>
          </cell>
        </row>
        <row r="275">
          <cell r="C275" t="str">
            <v>TE5</v>
          </cell>
        </row>
        <row r="276">
          <cell r="C276" t="str">
            <v>TE4</v>
          </cell>
        </row>
        <row r="277">
          <cell r="C277" t="str">
            <v>TE3</v>
          </cell>
        </row>
        <row r="278">
          <cell r="C278" t="str">
            <v>TE2</v>
          </cell>
        </row>
        <row r="279">
          <cell r="C279" t="str">
            <v>TE1</v>
          </cell>
        </row>
        <row r="280">
          <cell r="C280" t="str">
            <v>TDC</v>
          </cell>
        </row>
        <row r="281">
          <cell r="C281" t="str">
            <v>TDA</v>
          </cell>
        </row>
        <row r="282">
          <cell r="C282" t="str">
            <v>TCM</v>
          </cell>
        </row>
        <row r="283">
          <cell r="C283" t="str">
            <v>TAT</v>
          </cell>
        </row>
        <row r="284">
          <cell r="C284" t="str">
            <v>TAL</v>
          </cell>
        </row>
        <row r="285">
          <cell r="C285" t="str">
            <v>TAE</v>
          </cell>
        </row>
        <row r="286">
          <cell r="C286" t="str">
            <v>T11</v>
          </cell>
        </row>
        <row r="287">
          <cell r="C287" t="str">
            <v>SYX</v>
          </cell>
        </row>
        <row r="288">
          <cell r="C288" t="str">
            <v>SYT</v>
          </cell>
        </row>
        <row r="289">
          <cell r="C289" t="str">
            <v>SYS</v>
          </cell>
        </row>
        <row r="290">
          <cell r="C290" t="str">
            <v>SYN</v>
          </cell>
        </row>
        <row r="291">
          <cell r="C291" t="str">
            <v>SYM</v>
          </cell>
        </row>
        <row r="292">
          <cell r="C292" t="str">
            <v>SYD</v>
          </cell>
        </row>
        <row r="293">
          <cell r="C293" t="str">
            <v>SY1</v>
          </cell>
        </row>
        <row r="294">
          <cell r="C294" t="str">
            <v>SWS</v>
          </cell>
        </row>
        <row r="295">
          <cell r="C295" t="str">
            <v>SWI</v>
          </cell>
        </row>
        <row r="296">
          <cell r="C296" t="str">
            <v>SWD</v>
          </cell>
        </row>
        <row r="297">
          <cell r="C297" t="str">
            <v>SUR</v>
          </cell>
        </row>
        <row r="298">
          <cell r="C298" t="str">
            <v>SUM</v>
          </cell>
        </row>
        <row r="299">
          <cell r="C299" t="str">
            <v>SUC</v>
          </cell>
        </row>
        <row r="300">
          <cell r="C300" t="str">
            <v>SUB</v>
          </cell>
        </row>
        <row r="301">
          <cell r="C301" t="str">
            <v>STY</v>
          </cell>
        </row>
        <row r="302">
          <cell r="C302" t="str">
            <v>STX</v>
          </cell>
        </row>
        <row r="303">
          <cell r="C303" t="str">
            <v>STW</v>
          </cell>
        </row>
        <row r="304">
          <cell r="C304" t="str">
            <v>STU</v>
          </cell>
        </row>
        <row r="305">
          <cell r="C305" t="str">
            <v>STR</v>
          </cell>
        </row>
        <row r="306">
          <cell r="C306" t="str">
            <v>STN</v>
          </cell>
        </row>
        <row r="307">
          <cell r="C307" t="str">
            <v>STI</v>
          </cell>
        </row>
        <row r="308">
          <cell r="C308" t="str">
            <v>STG</v>
          </cell>
        </row>
        <row r="309">
          <cell r="C309" t="str">
            <v>STD</v>
          </cell>
        </row>
        <row r="310">
          <cell r="C310" t="str">
            <v>STA</v>
          </cell>
        </row>
        <row r="311">
          <cell r="C311" t="str">
            <v>SSV</v>
          </cell>
        </row>
        <row r="312">
          <cell r="C312" t="str">
            <v>SSI</v>
          </cell>
        </row>
        <row r="313">
          <cell r="C313" t="str">
            <v>SRG</v>
          </cell>
        </row>
        <row r="314">
          <cell r="C314" t="str">
            <v>SRF</v>
          </cell>
        </row>
        <row r="315">
          <cell r="C315" t="str">
            <v>SPV</v>
          </cell>
        </row>
        <row r="316">
          <cell r="C316" t="str">
            <v>SPR</v>
          </cell>
        </row>
        <row r="317">
          <cell r="C317" t="str">
            <v>SPO</v>
          </cell>
        </row>
        <row r="318">
          <cell r="C318" t="str">
            <v>SPM</v>
          </cell>
        </row>
        <row r="319">
          <cell r="C319" t="str">
            <v>SPI</v>
          </cell>
        </row>
        <row r="320">
          <cell r="C320" t="str">
            <v>SPG</v>
          </cell>
        </row>
        <row r="321">
          <cell r="C321" t="str">
            <v>SPC</v>
          </cell>
        </row>
        <row r="322">
          <cell r="C322" t="str">
            <v>SPA</v>
          </cell>
        </row>
        <row r="323">
          <cell r="C323" t="str">
            <v>SOU</v>
          </cell>
        </row>
        <row r="324">
          <cell r="C324" t="str">
            <v>SOR</v>
          </cell>
        </row>
        <row r="325">
          <cell r="C325" t="str">
            <v>SOO</v>
          </cell>
        </row>
        <row r="326">
          <cell r="C326" t="str">
            <v>SOM</v>
          </cell>
        </row>
        <row r="327">
          <cell r="C327" t="str">
            <v>SOF</v>
          </cell>
        </row>
        <row r="328">
          <cell r="C328" t="str">
            <v>SNT</v>
          </cell>
        </row>
        <row r="329">
          <cell r="C329" t="str">
            <v>SNP</v>
          </cell>
        </row>
        <row r="330">
          <cell r="C330" t="str">
            <v>SNN</v>
          </cell>
        </row>
        <row r="331">
          <cell r="C331" t="str">
            <v>SNM</v>
          </cell>
        </row>
        <row r="332">
          <cell r="C332" t="str">
            <v>SNI</v>
          </cell>
        </row>
        <row r="333">
          <cell r="C333" t="str">
            <v>SNC</v>
          </cell>
        </row>
        <row r="334">
          <cell r="C334" t="str">
            <v>SMY</v>
          </cell>
        </row>
        <row r="335">
          <cell r="C335" t="str">
            <v>SMT</v>
          </cell>
        </row>
        <row r="336">
          <cell r="C336" t="str">
            <v>SMS</v>
          </cell>
        </row>
        <row r="337">
          <cell r="C337" t="str">
            <v>SMN</v>
          </cell>
        </row>
        <row r="338">
          <cell r="C338" t="str">
            <v>SMM</v>
          </cell>
        </row>
        <row r="339">
          <cell r="C339" t="str">
            <v>SMI</v>
          </cell>
        </row>
        <row r="340">
          <cell r="C340" t="str">
            <v>SME</v>
          </cell>
        </row>
        <row r="341">
          <cell r="C341" t="str">
            <v>SMD</v>
          </cell>
        </row>
        <row r="342">
          <cell r="C342" t="str">
            <v>SMA</v>
          </cell>
        </row>
        <row r="343">
          <cell r="C343" t="str">
            <v>SM1</v>
          </cell>
        </row>
        <row r="344">
          <cell r="C344" t="str">
            <v>SLA</v>
          </cell>
        </row>
        <row r="345">
          <cell r="C345" t="str">
            <v>SJM</v>
          </cell>
        </row>
        <row r="346">
          <cell r="C346" t="str">
            <v>SIN</v>
          </cell>
        </row>
        <row r="347">
          <cell r="C347" t="str">
            <v>SIM</v>
          </cell>
        </row>
        <row r="348">
          <cell r="C348" t="str">
            <v>SIG</v>
          </cell>
        </row>
        <row r="349">
          <cell r="C349" t="str">
            <v>SIC</v>
          </cell>
        </row>
        <row r="350">
          <cell r="C350" t="str">
            <v>SIB</v>
          </cell>
        </row>
        <row r="351">
          <cell r="C351" t="str">
            <v>SI</v>
          </cell>
        </row>
        <row r="352">
          <cell r="C352" t="str">
            <v>SHT</v>
          </cell>
        </row>
        <row r="353">
          <cell r="C353" t="str">
            <v>SHS</v>
          </cell>
        </row>
        <row r="354">
          <cell r="C354" t="str">
            <v>SHC</v>
          </cell>
        </row>
        <row r="355">
          <cell r="C355" t="str">
            <v>SGN</v>
          </cell>
        </row>
        <row r="356">
          <cell r="C356" t="str">
            <v>SGB</v>
          </cell>
        </row>
        <row r="357">
          <cell r="C357" t="str">
            <v>SFM</v>
          </cell>
        </row>
        <row r="358">
          <cell r="C358" t="str">
            <v>SER</v>
          </cell>
        </row>
        <row r="359">
          <cell r="C359" t="str">
            <v>SEN</v>
          </cell>
        </row>
        <row r="360">
          <cell r="C360" t="str">
            <v>SEG</v>
          </cell>
        </row>
        <row r="361">
          <cell r="C361" t="str">
            <v>SEF</v>
          </cell>
        </row>
        <row r="362">
          <cell r="C362" t="str">
            <v>SED</v>
          </cell>
        </row>
        <row r="363">
          <cell r="C363" t="str">
            <v>SEA</v>
          </cell>
        </row>
        <row r="364">
          <cell r="C364" t="str">
            <v>SE1</v>
          </cell>
        </row>
        <row r="365">
          <cell r="C365" t="str">
            <v>SDP</v>
          </cell>
        </row>
        <row r="366">
          <cell r="C366" t="str">
            <v>SDM</v>
          </cell>
        </row>
        <row r="367">
          <cell r="C367" t="str">
            <v>SDI</v>
          </cell>
        </row>
        <row r="368">
          <cell r="C368" t="str">
            <v>SCW</v>
          </cell>
        </row>
        <row r="369">
          <cell r="C369" t="str">
            <v>SCR</v>
          </cell>
        </row>
        <row r="370">
          <cell r="C370" t="str">
            <v>SCN</v>
          </cell>
        </row>
        <row r="371">
          <cell r="C371" t="str">
            <v>SCK</v>
          </cell>
        </row>
        <row r="372">
          <cell r="C372" t="str">
            <v>SCI</v>
          </cell>
        </row>
        <row r="373">
          <cell r="C373" t="str">
            <v>SCH</v>
          </cell>
        </row>
        <row r="374">
          <cell r="C374" t="str">
            <v>SCG</v>
          </cell>
        </row>
        <row r="375">
          <cell r="C375" t="str">
            <v>SCA</v>
          </cell>
        </row>
        <row r="376">
          <cell r="C376" t="str">
            <v>SBN</v>
          </cell>
        </row>
        <row r="377">
          <cell r="C377" t="str">
            <v>SBM</v>
          </cell>
        </row>
        <row r="378">
          <cell r="C378" t="str">
            <v>SBI</v>
          </cell>
        </row>
        <row r="379">
          <cell r="C379" t="str">
            <v>SBC</v>
          </cell>
        </row>
        <row r="380">
          <cell r="C380" t="str">
            <v>SAY</v>
          </cell>
        </row>
        <row r="381">
          <cell r="C381" t="str">
            <v>SAU</v>
          </cell>
        </row>
        <row r="382">
          <cell r="C382" t="str">
            <v>SAT</v>
          </cell>
        </row>
        <row r="383">
          <cell r="C383" t="str">
            <v>SAS</v>
          </cell>
        </row>
        <row r="384">
          <cell r="C384" t="str">
            <v>SAP</v>
          </cell>
        </row>
        <row r="385">
          <cell r="C385" t="str">
            <v>SAO</v>
          </cell>
        </row>
        <row r="386">
          <cell r="C386" t="str">
            <v>SAN</v>
          </cell>
        </row>
        <row r="387">
          <cell r="C387" t="str">
            <v>SAM</v>
          </cell>
        </row>
        <row r="388">
          <cell r="C388" t="str">
            <v>SAI</v>
          </cell>
        </row>
        <row r="389">
          <cell r="C389" t="str">
            <v>SAH</v>
          </cell>
        </row>
        <row r="390">
          <cell r="C390" t="str">
            <v>SAD</v>
          </cell>
        </row>
        <row r="391">
          <cell r="C391" t="str">
            <v>SAC</v>
          </cell>
        </row>
        <row r="392">
          <cell r="C392" t="str">
            <v>SAB</v>
          </cell>
        </row>
        <row r="393">
          <cell r="C393" t="str">
            <v>S-A</v>
          </cell>
        </row>
        <row r="394">
          <cell r="C394" t="str">
            <v>RXX</v>
          </cell>
        </row>
        <row r="395">
          <cell r="C395" t="str">
            <v>RVM</v>
          </cell>
        </row>
        <row r="396">
          <cell r="C396" t="str">
            <v>RUN</v>
          </cell>
        </row>
        <row r="397">
          <cell r="C397" t="str">
            <v>RSE</v>
          </cell>
        </row>
        <row r="398">
          <cell r="C398" t="str">
            <v>RQL</v>
          </cell>
        </row>
        <row r="399">
          <cell r="C399" t="str">
            <v>RPM</v>
          </cell>
        </row>
        <row r="400">
          <cell r="C400" t="str">
            <v>RPL</v>
          </cell>
        </row>
        <row r="401">
          <cell r="C401" t="str">
            <v>RPC</v>
          </cell>
        </row>
        <row r="402">
          <cell r="C402" t="str">
            <v>ROZ</v>
          </cell>
        </row>
        <row r="403">
          <cell r="C403" t="str">
            <v>ROY</v>
          </cell>
        </row>
        <row r="404">
          <cell r="C404" t="str">
            <v>ROW</v>
          </cell>
        </row>
        <row r="405">
          <cell r="C405" t="str">
            <v>ROS</v>
          </cell>
        </row>
        <row r="406">
          <cell r="C406" t="str">
            <v>ROO</v>
          </cell>
        </row>
        <row r="407">
          <cell r="C407" t="str">
            <v>RON</v>
          </cell>
        </row>
        <row r="408">
          <cell r="C408" t="str">
            <v>ROM</v>
          </cell>
        </row>
        <row r="409">
          <cell r="C409" t="str">
            <v>ROH</v>
          </cell>
        </row>
        <row r="410">
          <cell r="C410" t="str">
            <v>RMC</v>
          </cell>
        </row>
        <row r="411">
          <cell r="C411" t="str">
            <v>RMA</v>
          </cell>
        </row>
        <row r="412">
          <cell r="C412" t="str">
            <v>RIV</v>
          </cell>
        </row>
        <row r="413">
          <cell r="C413" t="str">
            <v>RIG</v>
          </cell>
        </row>
        <row r="414">
          <cell r="C414" t="str">
            <v>RIC</v>
          </cell>
        </row>
        <row r="415">
          <cell r="C415" t="str">
            <v>RHT</v>
          </cell>
        </row>
        <row r="416">
          <cell r="C416" t="str">
            <v>RHI</v>
          </cell>
        </row>
        <row r="417">
          <cell r="C417" t="str">
            <v>RGR</v>
          </cell>
        </row>
        <row r="418">
          <cell r="C418" t="str">
            <v>RFM</v>
          </cell>
        </row>
        <row r="419">
          <cell r="C419" t="str">
            <v>REX</v>
          </cell>
        </row>
        <row r="420">
          <cell r="C420" t="str">
            <v>REV</v>
          </cell>
        </row>
        <row r="421">
          <cell r="C421" t="str">
            <v>RET</v>
          </cell>
        </row>
        <row r="422">
          <cell r="C422" t="str">
            <v>RES</v>
          </cell>
        </row>
        <row r="423">
          <cell r="C423" t="str">
            <v>REP</v>
          </cell>
        </row>
        <row r="424">
          <cell r="C424" t="str">
            <v>REM</v>
          </cell>
        </row>
        <row r="425">
          <cell r="C425" t="str">
            <v>REL</v>
          </cell>
        </row>
        <row r="426">
          <cell r="C426" t="str">
            <v>REH</v>
          </cell>
        </row>
        <row r="427">
          <cell r="C427" t="str">
            <v>REG</v>
          </cell>
        </row>
        <row r="428">
          <cell r="C428" t="str">
            <v>REE</v>
          </cell>
        </row>
        <row r="429">
          <cell r="C429" t="str">
            <v>REC</v>
          </cell>
        </row>
        <row r="430">
          <cell r="C430" t="str">
            <v>REB</v>
          </cell>
        </row>
        <row r="431">
          <cell r="C431" t="str">
            <v>RE4</v>
          </cell>
        </row>
        <row r="432">
          <cell r="C432" t="str">
            <v>RDX</v>
          </cell>
        </row>
        <row r="433">
          <cell r="C433" t="str">
            <v>RCN</v>
          </cell>
        </row>
        <row r="434">
          <cell r="C434" t="str">
            <v>RCE</v>
          </cell>
        </row>
        <row r="435">
          <cell r="C435" t="str">
            <v>RAU</v>
          </cell>
        </row>
        <row r="436">
          <cell r="C436" t="str">
            <v>RAP</v>
          </cell>
        </row>
        <row r="437">
          <cell r="C437" t="str">
            <v>RAM</v>
          </cell>
        </row>
        <row r="438">
          <cell r="C438" t="str">
            <v>RAC</v>
          </cell>
        </row>
        <row r="439">
          <cell r="C439" t="str">
            <v>R82</v>
          </cell>
        </row>
        <row r="440">
          <cell r="C440" t="str">
            <v>QUM</v>
          </cell>
        </row>
        <row r="441">
          <cell r="C441" t="str">
            <v>QUI</v>
          </cell>
        </row>
        <row r="442">
          <cell r="C442" t="str">
            <v>QUA</v>
          </cell>
        </row>
        <row r="443">
          <cell r="C443" t="str">
            <v>PXH</v>
          </cell>
        </row>
        <row r="444">
          <cell r="C444" t="str">
            <v>PUX</v>
          </cell>
        </row>
        <row r="445">
          <cell r="C445" t="str">
            <v>PUT</v>
          </cell>
        </row>
        <row r="446">
          <cell r="C446" t="str">
            <v>PUS</v>
          </cell>
        </row>
        <row r="447">
          <cell r="C447" t="str">
            <v>PUR</v>
          </cell>
        </row>
        <row r="448">
          <cell r="C448" t="str">
            <v>PUL</v>
          </cell>
        </row>
        <row r="449">
          <cell r="C449" t="str">
            <v>PTX</v>
          </cell>
        </row>
        <row r="450">
          <cell r="C450" t="str">
            <v>PTH</v>
          </cell>
        </row>
        <row r="451">
          <cell r="C451" t="str">
            <v>PST</v>
          </cell>
        </row>
        <row r="452">
          <cell r="C452" t="str">
            <v>PSP</v>
          </cell>
        </row>
        <row r="453">
          <cell r="C453" t="str">
            <v>PSH</v>
          </cell>
        </row>
        <row r="454">
          <cell r="C454" t="str">
            <v>PRX</v>
          </cell>
        </row>
        <row r="455">
          <cell r="C455" t="str">
            <v>PRU</v>
          </cell>
        </row>
        <row r="456">
          <cell r="C456" t="str">
            <v>PRT</v>
          </cell>
        </row>
        <row r="457">
          <cell r="C457" t="str">
            <v>PRS</v>
          </cell>
        </row>
        <row r="458">
          <cell r="C458" t="str">
            <v>PRR</v>
          </cell>
        </row>
        <row r="459">
          <cell r="C459" t="str">
            <v>PRP</v>
          </cell>
        </row>
        <row r="460">
          <cell r="C460" t="str">
            <v>PRO</v>
          </cell>
        </row>
        <row r="461">
          <cell r="C461" t="str">
            <v>PRN</v>
          </cell>
        </row>
        <row r="462">
          <cell r="C462" t="str">
            <v>PRM</v>
          </cell>
        </row>
        <row r="463">
          <cell r="C463" t="str">
            <v>PRI</v>
          </cell>
        </row>
        <row r="464">
          <cell r="C464" t="str">
            <v>PRG</v>
          </cell>
        </row>
        <row r="465">
          <cell r="C465" t="str">
            <v>PRF</v>
          </cell>
        </row>
        <row r="466">
          <cell r="C466" t="str">
            <v>PRE</v>
          </cell>
        </row>
        <row r="467">
          <cell r="C467" t="str">
            <v>PRC</v>
          </cell>
        </row>
        <row r="468">
          <cell r="C468" t="str">
            <v>PR1</v>
          </cell>
        </row>
        <row r="469">
          <cell r="C469" t="str">
            <v>PR</v>
          </cell>
        </row>
        <row r="470">
          <cell r="C470" t="str">
            <v>PPG</v>
          </cell>
        </row>
        <row r="471">
          <cell r="C471" t="str">
            <v>POR</v>
          </cell>
        </row>
        <row r="472">
          <cell r="C472" t="str">
            <v>POL</v>
          </cell>
        </row>
        <row r="473">
          <cell r="C473" t="str">
            <v>POC</v>
          </cell>
        </row>
        <row r="474">
          <cell r="C474" t="str">
            <v>PNX</v>
          </cell>
        </row>
        <row r="475">
          <cell r="C475" t="str">
            <v>PNF</v>
          </cell>
        </row>
        <row r="476">
          <cell r="C476" t="str">
            <v>PNE</v>
          </cell>
        </row>
        <row r="477">
          <cell r="C477" t="str">
            <v>PNB</v>
          </cell>
        </row>
        <row r="478">
          <cell r="C478" t="str">
            <v>PMT</v>
          </cell>
        </row>
        <row r="479">
          <cell r="C479" t="str">
            <v>PMO</v>
          </cell>
        </row>
        <row r="480">
          <cell r="C480" t="str">
            <v>PML</v>
          </cell>
        </row>
        <row r="481">
          <cell r="C481" t="str">
            <v>PMD</v>
          </cell>
        </row>
        <row r="482">
          <cell r="C482" t="str">
            <v>PLY</v>
          </cell>
        </row>
        <row r="483">
          <cell r="C483" t="str">
            <v>PLM</v>
          </cell>
        </row>
        <row r="484">
          <cell r="C484" t="str">
            <v>PLL</v>
          </cell>
        </row>
        <row r="485">
          <cell r="C485" t="str">
            <v>PLA</v>
          </cell>
        </row>
        <row r="486">
          <cell r="C486" t="str">
            <v>PIN</v>
          </cell>
        </row>
        <row r="487">
          <cell r="C487" t="str">
            <v>PI2</v>
          </cell>
        </row>
        <row r="488">
          <cell r="C488" t="str">
            <v>PI1</v>
          </cell>
        </row>
        <row r="489">
          <cell r="C489" t="str">
            <v>PHY</v>
          </cell>
        </row>
        <row r="490">
          <cell r="C490" t="str">
            <v>PHX</v>
          </cell>
        </row>
        <row r="491">
          <cell r="C491" t="str">
            <v>PHS</v>
          </cell>
        </row>
        <row r="492">
          <cell r="C492" t="str">
            <v>PHQ</v>
          </cell>
        </row>
        <row r="493">
          <cell r="C493" t="str">
            <v>PHP</v>
          </cell>
        </row>
        <row r="494">
          <cell r="C494" t="str">
            <v>PHO</v>
          </cell>
        </row>
        <row r="495">
          <cell r="C495" t="str">
            <v>PHM</v>
          </cell>
        </row>
        <row r="496">
          <cell r="C496" t="str">
            <v>PHK</v>
          </cell>
        </row>
        <row r="497">
          <cell r="C497" t="str">
            <v>PHI</v>
          </cell>
        </row>
        <row r="498">
          <cell r="C498" t="str">
            <v>PHH</v>
          </cell>
        </row>
        <row r="499">
          <cell r="C499" t="str">
            <v>PHG</v>
          </cell>
        </row>
        <row r="500">
          <cell r="C500" t="str">
            <v>PHA</v>
          </cell>
        </row>
        <row r="501">
          <cell r="C501" t="str">
            <v>PFX</v>
          </cell>
        </row>
        <row r="502">
          <cell r="C502" t="str">
            <v>PFM</v>
          </cell>
        </row>
        <row r="503">
          <cell r="C503" t="str">
            <v>PET</v>
          </cell>
        </row>
        <row r="504">
          <cell r="C504" t="str">
            <v>PES</v>
          </cell>
        </row>
        <row r="505">
          <cell r="C505" t="str">
            <v>PER</v>
          </cell>
        </row>
        <row r="506">
          <cell r="C506" t="str">
            <v>PEN</v>
          </cell>
        </row>
        <row r="507">
          <cell r="C507" t="str">
            <v>PEM</v>
          </cell>
        </row>
        <row r="508">
          <cell r="C508" t="str">
            <v>PEL</v>
          </cell>
        </row>
        <row r="509">
          <cell r="C509" t="str">
            <v>PED</v>
          </cell>
        </row>
        <row r="510">
          <cell r="C510" t="str">
            <v>PEB</v>
          </cell>
        </row>
        <row r="511">
          <cell r="C511" t="str">
            <v>PBN</v>
          </cell>
        </row>
        <row r="512">
          <cell r="C512" t="str">
            <v>PBI</v>
          </cell>
        </row>
        <row r="513">
          <cell r="C513" t="str">
            <v>PAT</v>
          </cell>
        </row>
        <row r="514">
          <cell r="C514" t="str">
            <v>PAR</v>
          </cell>
        </row>
        <row r="515">
          <cell r="C515" t="str">
            <v>PAP</v>
          </cell>
        </row>
        <row r="516">
          <cell r="C516" t="str">
            <v>PAO</v>
          </cell>
        </row>
        <row r="517">
          <cell r="C517" t="str">
            <v>PAN</v>
          </cell>
        </row>
        <row r="518">
          <cell r="C518" t="str">
            <v>PAL</v>
          </cell>
        </row>
        <row r="519">
          <cell r="C519" t="str">
            <v>PAK</v>
          </cell>
        </row>
        <row r="520">
          <cell r="C520" t="str">
            <v>PAJ</v>
          </cell>
        </row>
        <row r="521">
          <cell r="C521" t="str">
            <v>PAH</v>
          </cell>
        </row>
        <row r="522">
          <cell r="C522" t="str">
            <v>PAB</v>
          </cell>
        </row>
        <row r="523">
          <cell r="C523" t="str">
            <v>P1H</v>
          </cell>
        </row>
        <row r="524">
          <cell r="C524" t="str">
            <v>OXY</v>
          </cell>
        </row>
        <row r="525">
          <cell r="C525" t="str">
            <v>OXM</v>
          </cell>
        </row>
        <row r="526">
          <cell r="C526" t="str">
            <v>OWM</v>
          </cell>
        </row>
        <row r="527">
          <cell r="C527" t="str">
            <v>OTR</v>
          </cell>
        </row>
        <row r="528">
          <cell r="C528" t="str">
            <v>OTP</v>
          </cell>
        </row>
        <row r="529">
          <cell r="C529" t="str">
            <v>OTI</v>
          </cell>
        </row>
        <row r="530">
          <cell r="C530" t="str">
            <v>OSY</v>
          </cell>
        </row>
        <row r="531">
          <cell r="C531" t="str">
            <v>OST</v>
          </cell>
        </row>
        <row r="532">
          <cell r="C532" t="str">
            <v>OSS</v>
          </cell>
        </row>
        <row r="533">
          <cell r="C533" t="str">
            <v>OSI</v>
          </cell>
        </row>
        <row r="534">
          <cell r="C534" t="str">
            <v>OSE</v>
          </cell>
        </row>
        <row r="535">
          <cell r="C535" t="str">
            <v>OSD</v>
          </cell>
        </row>
        <row r="536">
          <cell r="C536" t="str">
            <v>OSC</v>
          </cell>
        </row>
        <row r="537">
          <cell r="C537" t="str">
            <v>OS2</v>
          </cell>
        </row>
        <row r="538">
          <cell r="C538" t="str">
            <v>OS1</v>
          </cell>
        </row>
        <row r="539">
          <cell r="C539" t="str">
            <v>ORT</v>
          </cell>
        </row>
        <row r="540">
          <cell r="C540" t="str">
            <v>ORS</v>
          </cell>
        </row>
        <row r="541">
          <cell r="C541" t="str">
            <v>ORR</v>
          </cell>
        </row>
        <row r="542">
          <cell r="C542" t="str">
            <v>ORP</v>
          </cell>
        </row>
        <row r="543">
          <cell r="C543" t="str">
            <v>ORO</v>
          </cell>
        </row>
        <row r="544">
          <cell r="C544" t="str">
            <v>ORN</v>
          </cell>
        </row>
        <row r="545">
          <cell r="C545" t="str">
            <v>ORK</v>
          </cell>
        </row>
        <row r="546">
          <cell r="C546" t="str">
            <v>ORI</v>
          </cell>
        </row>
        <row r="547">
          <cell r="C547" t="str">
            <v>ORH</v>
          </cell>
        </row>
        <row r="548">
          <cell r="C548" t="str">
            <v>ORG</v>
          </cell>
        </row>
        <row r="549">
          <cell r="C549" t="str">
            <v>ORF</v>
          </cell>
        </row>
        <row r="550">
          <cell r="C550" t="str">
            <v>ORD</v>
          </cell>
        </row>
        <row r="551">
          <cell r="C551" t="str">
            <v>ORB</v>
          </cell>
        </row>
        <row r="552">
          <cell r="C552" t="str">
            <v>ORA</v>
          </cell>
        </row>
        <row r="553">
          <cell r="C553" t="str">
            <v>OPT</v>
          </cell>
        </row>
        <row r="554">
          <cell r="C554" t="str">
            <v>OPS</v>
          </cell>
        </row>
        <row r="555">
          <cell r="C555" t="str">
            <v>OPO</v>
          </cell>
        </row>
        <row r="556">
          <cell r="C556" t="str">
            <v>OPE</v>
          </cell>
        </row>
        <row r="557">
          <cell r="C557" t="str">
            <v>ONX</v>
          </cell>
        </row>
        <row r="558">
          <cell r="C558" t="str">
            <v>ONT</v>
          </cell>
        </row>
        <row r="559">
          <cell r="C559" t="str">
            <v>ONS</v>
          </cell>
        </row>
        <row r="560">
          <cell r="C560" t="str">
            <v>OMT</v>
          </cell>
        </row>
        <row r="561">
          <cell r="C561" t="str">
            <v>OMR</v>
          </cell>
        </row>
        <row r="562">
          <cell r="C562" t="str">
            <v>OLY</v>
          </cell>
        </row>
        <row r="563">
          <cell r="C563" t="str">
            <v>OLT</v>
          </cell>
        </row>
        <row r="564">
          <cell r="C564" t="str">
            <v>OLI</v>
          </cell>
        </row>
        <row r="565">
          <cell r="C565" t="str">
            <v>OKN</v>
          </cell>
        </row>
        <row r="566">
          <cell r="C566" t="str">
            <v>OHT</v>
          </cell>
        </row>
        <row r="567">
          <cell r="C567" t="str">
            <v>OHS</v>
          </cell>
        </row>
        <row r="568">
          <cell r="C568" t="str">
            <v>OCU</v>
          </cell>
        </row>
        <row r="569">
          <cell r="C569" t="str">
            <v>OCT</v>
          </cell>
        </row>
        <row r="570">
          <cell r="C570" t="str">
            <v>OCR</v>
          </cell>
        </row>
        <row r="571">
          <cell r="C571" t="str">
            <v>OCO</v>
          </cell>
        </row>
        <row r="572">
          <cell r="C572" t="str">
            <v>OCL</v>
          </cell>
        </row>
        <row r="573">
          <cell r="C573" t="str">
            <v>OBT</v>
          </cell>
        </row>
        <row r="574">
          <cell r="C574" t="str">
            <v>OAS</v>
          </cell>
        </row>
        <row r="575">
          <cell r="C575" t="str">
            <v>OAB</v>
          </cell>
        </row>
        <row r="576">
          <cell r="C576" t="str">
            <v>NWM</v>
          </cell>
        </row>
        <row r="577">
          <cell r="C577" t="str">
            <v>NUV</v>
          </cell>
        </row>
        <row r="578">
          <cell r="C578" t="str">
            <v>NUT</v>
          </cell>
        </row>
        <row r="579">
          <cell r="C579" t="str">
            <v>NUM</v>
          </cell>
        </row>
        <row r="580">
          <cell r="C580" t="str">
            <v>NTS</v>
          </cell>
        </row>
        <row r="581">
          <cell r="C581" t="str">
            <v>NTR</v>
          </cell>
        </row>
        <row r="582">
          <cell r="C582" t="str">
            <v>NSO</v>
          </cell>
        </row>
        <row r="583">
          <cell r="C583" t="str">
            <v>NRK</v>
          </cell>
        </row>
        <row r="584">
          <cell r="C584" t="str">
            <v>NPP</v>
          </cell>
        </row>
        <row r="585">
          <cell r="C585" t="str">
            <v>NOV</v>
          </cell>
        </row>
        <row r="586">
          <cell r="C586" t="str">
            <v>NOR</v>
          </cell>
        </row>
        <row r="587">
          <cell r="C587" t="str">
            <v>NOO</v>
          </cell>
        </row>
        <row r="588">
          <cell r="C588" t="str">
            <v>NMT</v>
          </cell>
        </row>
        <row r="589">
          <cell r="C589" t="str">
            <v>NIP</v>
          </cell>
        </row>
        <row r="590">
          <cell r="C590" t="str">
            <v>NIN</v>
          </cell>
        </row>
        <row r="591">
          <cell r="C591" t="str">
            <v>NIE</v>
          </cell>
        </row>
        <row r="592">
          <cell r="C592" t="str">
            <v>NID</v>
          </cell>
        </row>
        <row r="593">
          <cell r="C593" t="str">
            <v>NGC</v>
          </cell>
        </row>
        <row r="594">
          <cell r="C594" t="str">
            <v>NFI</v>
          </cell>
        </row>
        <row r="595">
          <cell r="C595" t="str">
            <v>NEW</v>
          </cell>
        </row>
        <row r="596">
          <cell r="C596" t="str">
            <v>NEU</v>
          </cell>
        </row>
        <row r="597">
          <cell r="C597" t="str">
            <v>NET</v>
          </cell>
        </row>
        <row r="598">
          <cell r="C598" t="str">
            <v>NEH</v>
          </cell>
        </row>
        <row r="599">
          <cell r="C599" t="str">
            <v>NDC</v>
          </cell>
        </row>
        <row r="600">
          <cell r="C600" t="str">
            <v>NAV</v>
          </cell>
        </row>
        <row r="601">
          <cell r="C601" t="str">
            <v>NAT</v>
          </cell>
        </row>
        <row r="602">
          <cell r="C602" t="str">
            <v>NAI</v>
          </cell>
        </row>
        <row r="603">
          <cell r="C603" t="str">
            <v>NAE</v>
          </cell>
        </row>
        <row r="604">
          <cell r="C604" t="str">
            <v>MYL</v>
          </cell>
        </row>
        <row r="605">
          <cell r="C605" t="str">
            <v>MTR</v>
          </cell>
        </row>
        <row r="606">
          <cell r="C606" t="str">
            <v>MTH</v>
          </cell>
        </row>
        <row r="607">
          <cell r="C607" t="str">
            <v>MTB</v>
          </cell>
        </row>
        <row r="608">
          <cell r="C608" t="str">
            <v>MSM</v>
          </cell>
        </row>
        <row r="609">
          <cell r="C609" t="str">
            <v>MSL</v>
          </cell>
        </row>
        <row r="610">
          <cell r="C610" t="str">
            <v>MSD</v>
          </cell>
        </row>
        <row r="611">
          <cell r="C611" t="str">
            <v>MRW</v>
          </cell>
        </row>
        <row r="612">
          <cell r="C612" t="str">
            <v>MRT</v>
          </cell>
        </row>
        <row r="613">
          <cell r="C613" t="str">
            <v>MRA</v>
          </cell>
        </row>
        <row r="614">
          <cell r="C614" t="str">
            <v>MQT</v>
          </cell>
        </row>
        <row r="615">
          <cell r="C615" t="str">
            <v>MPS</v>
          </cell>
        </row>
        <row r="616">
          <cell r="C616" t="str">
            <v>MPO</v>
          </cell>
        </row>
        <row r="617">
          <cell r="C617" t="str">
            <v>MPJ</v>
          </cell>
        </row>
        <row r="618">
          <cell r="C618" t="str">
            <v>MPH</v>
          </cell>
        </row>
        <row r="619">
          <cell r="C619" t="str">
            <v>MOS</v>
          </cell>
        </row>
        <row r="620">
          <cell r="C620" t="str">
            <v>MOR</v>
          </cell>
        </row>
        <row r="621">
          <cell r="C621" t="str">
            <v>MOO</v>
          </cell>
        </row>
        <row r="622">
          <cell r="C622" t="str">
            <v>MON</v>
          </cell>
        </row>
        <row r="623">
          <cell r="C623" t="str">
            <v>MOL</v>
          </cell>
        </row>
        <row r="624">
          <cell r="C624" t="str">
            <v>MOH</v>
          </cell>
        </row>
        <row r="625">
          <cell r="C625" t="str">
            <v>MOB</v>
          </cell>
        </row>
        <row r="626">
          <cell r="C626" t="str">
            <v>MNM</v>
          </cell>
        </row>
        <row r="627">
          <cell r="C627" t="str">
            <v>MNL</v>
          </cell>
        </row>
        <row r="628">
          <cell r="C628" t="str">
            <v>MMS</v>
          </cell>
        </row>
        <row r="629">
          <cell r="C629" t="str">
            <v>MMG</v>
          </cell>
        </row>
        <row r="630">
          <cell r="C630" t="str">
            <v>MME</v>
          </cell>
        </row>
        <row r="631">
          <cell r="C631" t="str">
            <v>MMD</v>
          </cell>
        </row>
        <row r="632">
          <cell r="C632" t="str">
            <v>MLS</v>
          </cell>
        </row>
        <row r="633">
          <cell r="C633" t="str">
            <v>MLO</v>
          </cell>
        </row>
        <row r="634">
          <cell r="C634" t="str">
            <v>MLM</v>
          </cell>
        </row>
        <row r="635">
          <cell r="C635" t="str">
            <v>MLL</v>
          </cell>
        </row>
        <row r="636">
          <cell r="C636" t="str">
            <v>MLK</v>
          </cell>
        </row>
        <row r="637">
          <cell r="C637" t="str">
            <v>MLE</v>
          </cell>
        </row>
        <row r="638">
          <cell r="C638" t="str">
            <v>MLC</v>
          </cell>
        </row>
        <row r="639">
          <cell r="C639" t="str">
            <v>MLA</v>
          </cell>
        </row>
        <row r="640">
          <cell r="C640" t="str">
            <v>ML3</v>
          </cell>
        </row>
        <row r="641">
          <cell r="C641" t="str">
            <v>ML2</v>
          </cell>
        </row>
        <row r="642">
          <cell r="C642" t="str">
            <v>ML1</v>
          </cell>
        </row>
        <row r="643">
          <cell r="C643" t="str">
            <v>MIV</v>
          </cell>
        </row>
        <row r="644">
          <cell r="C644" t="str">
            <v>MIT</v>
          </cell>
        </row>
        <row r="645">
          <cell r="C645" t="str">
            <v>MIS</v>
          </cell>
        </row>
        <row r="646">
          <cell r="C646" t="str">
            <v>MIR</v>
          </cell>
        </row>
        <row r="647">
          <cell r="C647" t="str">
            <v>MIO</v>
          </cell>
        </row>
        <row r="648">
          <cell r="C648" t="str">
            <v>MIN</v>
          </cell>
        </row>
        <row r="649">
          <cell r="C649" t="str">
            <v>MIK</v>
          </cell>
        </row>
        <row r="650">
          <cell r="C650" t="str">
            <v>MII</v>
          </cell>
        </row>
        <row r="651">
          <cell r="C651" t="str">
            <v>MIH</v>
          </cell>
        </row>
        <row r="652">
          <cell r="C652" t="str">
            <v>MIF</v>
          </cell>
        </row>
        <row r="653">
          <cell r="C653" t="str">
            <v>MIE</v>
          </cell>
        </row>
        <row r="654">
          <cell r="C654" t="str">
            <v>MID</v>
          </cell>
        </row>
        <row r="655">
          <cell r="C655" t="str">
            <v>MIC</v>
          </cell>
        </row>
        <row r="656">
          <cell r="C656" t="str">
            <v>MIB</v>
          </cell>
        </row>
        <row r="657">
          <cell r="C657" t="str">
            <v>MI1</v>
          </cell>
        </row>
        <row r="658">
          <cell r="C658" t="str">
            <v>MHC</v>
          </cell>
        </row>
        <row r="659">
          <cell r="C659" t="str">
            <v>MGG</v>
          </cell>
        </row>
        <row r="660">
          <cell r="C660" t="str">
            <v>MEX</v>
          </cell>
        </row>
        <row r="661">
          <cell r="C661" t="str">
            <v>MET</v>
          </cell>
        </row>
        <row r="662">
          <cell r="C662" t="str">
            <v>MES</v>
          </cell>
        </row>
        <row r="663">
          <cell r="C663" t="str">
            <v>MER</v>
          </cell>
        </row>
        <row r="664">
          <cell r="C664" t="str">
            <v>MEQ</v>
          </cell>
        </row>
        <row r="665">
          <cell r="C665" t="str">
            <v>MEO</v>
          </cell>
        </row>
        <row r="666">
          <cell r="C666" t="str">
            <v>MEM</v>
          </cell>
        </row>
        <row r="667">
          <cell r="C667" t="str">
            <v>MEL</v>
          </cell>
        </row>
        <row r="668">
          <cell r="C668" t="str">
            <v>MEI</v>
          </cell>
        </row>
        <row r="669">
          <cell r="C669" t="str">
            <v>MEG</v>
          </cell>
        </row>
        <row r="670">
          <cell r="C670" t="str">
            <v>MEE</v>
          </cell>
        </row>
        <row r="671">
          <cell r="C671" t="str">
            <v>MED</v>
          </cell>
        </row>
        <row r="672">
          <cell r="C672" t="str">
            <v>MEC</v>
          </cell>
        </row>
        <row r="673">
          <cell r="C673" t="str">
            <v>MEA</v>
          </cell>
        </row>
        <row r="674">
          <cell r="C674" t="str">
            <v>ME2</v>
          </cell>
        </row>
        <row r="675">
          <cell r="C675" t="str">
            <v>ME1</v>
          </cell>
        </row>
        <row r="676">
          <cell r="C676" t="str">
            <v>MDX</v>
          </cell>
        </row>
        <row r="677">
          <cell r="C677" t="str">
            <v>MDW</v>
          </cell>
        </row>
        <row r="678">
          <cell r="C678" t="str">
            <v>MDV</v>
          </cell>
        </row>
        <row r="679">
          <cell r="C679" t="str">
            <v>MDU</v>
          </cell>
        </row>
        <row r="680">
          <cell r="C680" t="str">
            <v>MDT</v>
          </cell>
        </row>
        <row r="681">
          <cell r="C681" t="str">
            <v>MDS</v>
          </cell>
        </row>
        <row r="682">
          <cell r="C682" t="str">
            <v>MDN</v>
          </cell>
        </row>
        <row r="683">
          <cell r="C683" t="str">
            <v>MDM</v>
          </cell>
        </row>
        <row r="684">
          <cell r="C684" t="str">
            <v>MDL</v>
          </cell>
        </row>
        <row r="685">
          <cell r="C685" t="str">
            <v>MDI</v>
          </cell>
        </row>
        <row r="686">
          <cell r="C686" t="str">
            <v>MDH</v>
          </cell>
        </row>
        <row r="687">
          <cell r="C687" t="str">
            <v>MDG</v>
          </cell>
        </row>
        <row r="688">
          <cell r="C688" t="str">
            <v>MDF</v>
          </cell>
        </row>
        <row r="689">
          <cell r="C689" t="str">
            <v>MDE</v>
          </cell>
        </row>
        <row r="690">
          <cell r="C690" t="str">
            <v>MDD</v>
          </cell>
        </row>
        <row r="691">
          <cell r="C691" t="str">
            <v>MDC</v>
          </cell>
        </row>
        <row r="692">
          <cell r="C692" t="str">
            <v>MDB</v>
          </cell>
        </row>
        <row r="693">
          <cell r="C693" t="str">
            <v>MDA</v>
          </cell>
        </row>
        <row r="694">
          <cell r="C694" t="str">
            <v>MCV</v>
          </cell>
        </row>
        <row r="695">
          <cell r="C695" t="str">
            <v>MCS</v>
          </cell>
        </row>
        <row r="696">
          <cell r="C696" t="str">
            <v>MCO</v>
          </cell>
        </row>
        <row r="697">
          <cell r="C697" t="str">
            <v>MCE</v>
          </cell>
        </row>
        <row r="698">
          <cell r="C698" t="str">
            <v>MCC</v>
          </cell>
        </row>
        <row r="699">
          <cell r="C699" t="str">
            <v>MCA</v>
          </cell>
        </row>
        <row r="700">
          <cell r="C700" t="str">
            <v>MC1</v>
          </cell>
        </row>
        <row r="701">
          <cell r="C701" t="str">
            <v>MBP</v>
          </cell>
        </row>
        <row r="702">
          <cell r="C702" t="str">
            <v>MBC</v>
          </cell>
        </row>
        <row r="703">
          <cell r="C703" t="str">
            <v>MAX</v>
          </cell>
        </row>
        <row r="704">
          <cell r="C704" t="str">
            <v>MAT</v>
          </cell>
        </row>
        <row r="705">
          <cell r="C705" t="str">
            <v>MAR</v>
          </cell>
        </row>
        <row r="706">
          <cell r="C706" t="str">
            <v>MAP</v>
          </cell>
        </row>
        <row r="707">
          <cell r="C707" t="str">
            <v>MAN</v>
          </cell>
        </row>
        <row r="708">
          <cell r="C708" t="str">
            <v>MAM</v>
          </cell>
        </row>
        <row r="709">
          <cell r="C709" t="str">
            <v>MAL</v>
          </cell>
        </row>
        <row r="710">
          <cell r="C710" t="str">
            <v>MAJ</v>
          </cell>
        </row>
        <row r="711">
          <cell r="C711" t="str">
            <v>MAF</v>
          </cell>
        </row>
        <row r="712">
          <cell r="C712" t="str">
            <v>MAC</v>
          </cell>
        </row>
        <row r="713">
          <cell r="C713" t="str">
            <v>MA1</v>
          </cell>
        </row>
        <row r="714">
          <cell r="C714" t="str">
            <v>LUT</v>
          </cell>
        </row>
        <row r="715">
          <cell r="C715" t="str">
            <v>LTS</v>
          </cell>
        </row>
        <row r="716">
          <cell r="C716" t="str">
            <v>LSK</v>
          </cell>
        </row>
        <row r="717">
          <cell r="C717" t="str">
            <v>LRM</v>
          </cell>
        </row>
        <row r="718">
          <cell r="C718" t="str">
            <v>LRG</v>
          </cell>
        </row>
        <row r="719">
          <cell r="C719" t="str">
            <v>LRD</v>
          </cell>
        </row>
        <row r="720">
          <cell r="C720" t="str">
            <v>LPS</v>
          </cell>
        </row>
        <row r="721">
          <cell r="C721" t="str">
            <v>LPE</v>
          </cell>
        </row>
        <row r="722">
          <cell r="C722" t="str">
            <v>LOM</v>
          </cell>
        </row>
        <row r="723">
          <cell r="C723" t="str">
            <v>LMV</v>
          </cell>
        </row>
        <row r="724">
          <cell r="C724" t="str">
            <v>LMT</v>
          </cell>
        </row>
        <row r="725">
          <cell r="C725" t="str">
            <v>LME</v>
          </cell>
        </row>
        <row r="726">
          <cell r="C726" t="str">
            <v>LMA</v>
          </cell>
        </row>
        <row r="727">
          <cell r="C727" t="str">
            <v>LM2</v>
          </cell>
        </row>
        <row r="728">
          <cell r="C728" t="str">
            <v>LM1</v>
          </cell>
        </row>
        <row r="729">
          <cell r="C729" t="str">
            <v>LIV</v>
          </cell>
        </row>
        <row r="730">
          <cell r="C730" t="str">
            <v>LIN</v>
          </cell>
        </row>
        <row r="731">
          <cell r="C731" t="str">
            <v>LIM</v>
          </cell>
        </row>
        <row r="732">
          <cell r="C732" t="str">
            <v>LIL</v>
          </cell>
        </row>
        <row r="733">
          <cell r="C733" t="str">
            <v>LIF</v>
          </cell>
        </row>
        <row r="734">
          <cell r="C734" t="str">
            <v>LIC</v>
          </cell>
        </row>
        <row r="735">
          <cell r="C735" t="str">
            <v>LGL</v>
          </cell>
        </row>
        <row r="736">
          <cell r="C736" t="str">
            <v>LFV</v>
          </cell>
        </row>
        <row r="737">
          <cell r="C737" t="str">
            <v>LFC</v>
          </cell>
        </row>
        <row r="738">
          <cell r="C738" t="str">
            <v>LEV</v>
          </cell>
        </row>
        <row r="739">
          <cell r="C739" t="str">
            <v>LET</v>
          </cell>
        </row>
        <row r="740">
          <cell r="C740" t="str">
            <v>LEP</v>
          </cell>
        </row>
        <row r="741">
          <cell r="C741" t="str">
            <v>LEO</v>
          </cell>
        </row>
        <row r="742">
          <cell r="C742" t="str">
            <v>LEC</v>
          </cell>
        </row>
        <row r="743">
          <cell r="C743" t="str">
            <v>LBM</v>
          </cell>
        </row>
        <row r="744">
          <cell r="C744" t="str">
            <v>LBB</v>
          </cell>
        </row>
        <row r="745">
          <cell r="C745" t="str">
            <v>LAZ</v>
          </cell>
        </row>
        <row r="746">
          <cell r="C746" t="str">
            <v>LAI</v>
          </cell>
        </row>
        <row r="747">
          <cell r="C747" t="str">
            <v>LAF</v>
          </cell>
        </row>
        <row r="748">
          <cell r="C748" t="str">
            <v>LAC</v>
          </cell>
        </row>
        <row r="749">
          <cell r="C749" t="str">
            <v>LAA</v>
          </cell>
        </row>
        <row r="750">
          <cell r="C750" t="str">
            <v>KYO</v>
          </cell>
        </row>
        <row r="751">
          <cell r="C751" t="str">
            <v>KWS</v>
          </cell>
        </row>
        <row r="752">
          <cell r="C752" t="str">
            <v>KWI</v>
          </cell>
        </row>
        <row r="753">
          <cell r="C753" t="str">
            <v>KVS</v>
          </cell>
        </row>
        <row r="754">
          <cell r="C754" t="str">
            <v>KVK</v>
          </cell>
        </row>
        <row r="755">
          <cell r="C755" t="str">
            <v>KUP</v>
          </cell>
        </row>
        <row r="756">
          <cell r="C756" t="str">
            <v>KRE</v>
          </cell>
        </row>
        <row r="757">
          <cell r="C757" t="str">
            <v>KOX</v>
          </cell>
        </row>
        <row r="758">
          <cell r="C758" t="str">
            <v>KOW</v>
          </cell>
        </row>
        <row r="759">
          <cell r="C759" t="str">
            <v>KON</v>
          </cell>
        </row>
        <row r="760">
          <cell r="C760" t="str">
            <v>KMP</v>
          </cell>
        </row>
        <row r="761">
          <cell r="C761" t="str">
            <v>KMD</v>
          </cell>
        </row>
        <row r="762">
          <cell r="C762" t="str">
            <v>KLM</v>
          </cell>
        </row>
        <row r="763">
          <cell r="C763" t="str">
            <v>KLE</v>
          </cell>
        </row>
        <row r="764">
          <cell r="C764" t="str">
            <v>KKM</v>
          </cell>
        </row>
        <row r="765">
          <cell r="C765" t="str">
            <v>KJH</v>
          </cell>
        </row>
        <row r="766">
          <cell r="C766" t="str">
            <v>KIS</v>
          </cell>
        </row>
        <row r="767">
          <cell r="C767" t="str">
            <v>KIN</v>
          </cell>
        </row>
        <row r="768">
          <cell r="C768" t="str">
            <v>KIM</v>
          </cell>
        </row>
        <row r="769">
          <cell r="C769" t="str">
            <v>KIK</v>
          </cell>
        </row>
        <row r="770">
          <cell r="C770" t="str">
            <v>KEN</v>
          </cell>
        </row>
        <row r="771">
          <cell r="C771" t="str">
            <v>KCK</v>
          </cell>
        </row>
        <row r="772">
          <cell r="C772" t="str">
            <v>KCI</v>
          </cell>
        </row>
        <row r="773">
          <cell r="C773" t="str">
            <v>KAN</v>
          </cell>
        </row>
        <row r="774">
          <cell r="C774" t="str">
            <v>KAL</v>
          </cell>
        </row>
        <row r="775">
          <cell r="C775" t="str">
            <v>KAK</v>
          </cell>
        </row>
        <row r="776">
          <cell r="C776" t="str">
            <v>KAG</v>
          </cell>
        </row>
        <row r="777">
          <cell r="C777" t="str">
            <v>KAC</v>
          </cell>
        </row>
        <row r="778">
          <cell r="C778" t="str">
            <v>KA1</v>
          </cell>
        </row>
        <row r="779">
          <cell r="C779" t="str">
            <v>K2M</v>
          </cell>
        </row>
        <row r="780">
          <cell r="C780" t="str">
            <v>JUZ</v>
          </cell>
        </row>
        <row r="781">
          <cell r="C781" t="str">
            <v>JUN</v>
          </cell>
        </row>
        <row r="782">
          <cell r="C782" t="str">
            <v>JTC</v>
          </cell>
        </row>
        <row r="783">
          <cell r="C783" t="str">
            <v>JOT</v>
          </cell>
        </row>
        <row r="784">
          <cell r="C784" t="str">
            <v>JOK</v>
          </cell>
        </row>
        <row r="785">
          <cell r="C785" t="str">
            <v>JOI</v>
          </cell>
        </row>
        <row r="786">
          <cell r="C786" t="str">
            <v>JO2</v>
          </cell>
        </row>
        <row r="787">
          <cell r="C787" t="str">
            <v>JO1</v>
          </cell>
        </row>
        <row r="788">
          <cell r="C788" t="str">
            <v>JNV</v>
          </cell>
        </row>
        <row r="789">
          <cell r="C789" t="str">
            <v>JHI</v>
          </cell>
        </row>
        <row r="790">
          <cell r="C790" t="str">
            <v>JEN</v>
          </cell>
        </row>
        <row r="791">
          <cell r="C791" t="str">
            <v>JEL</v>
          </cell>
        </row>
        <row r="792">
          <cell r="C792" t="str">
            <v>JCM</v>
          </cell>
        </row>
        <row r="793">
          <cell r="C793" t="str">
            <v>JAJ</v>
          </cell>
        </row>
        <row r="794">
          <cell r="C794" t="str">
            <v>IVT</v>
          </cell>
        </row>
        <row r="795">
          <cell r="C795" t="str">
            <v>IVS</v>
          </cell>
        </row>
        <row r="796">
          <cell r="C796" t="str">
            <v>IVO</v>
          </cell>
        </row>
        <row r="797">
          <cell r="C797" t="str">
            <v>IV1</v>
          </cell>
        </row>
        <row r="798">
          <cell r="C798" t="str">
            <v>ITT</v>
          </cell>
        </row>
        <row r="799">
          <cell r="C799" t="str">
            <v>ITR</v>
          </cell>
        </row>
        <row r="800">
          <cell r="C800" t="str">
            <v>ITM</v>
          </cell>
        </row>
        <row r="801">
          <cell r="C801" t="str">
            <v>ITG</v>
          </cell>
        </row>
        <row r="802">
          <cell r="C802" t="str">
            <v>ISU</v>
          </cell>
        </row>
        <row r="803">
          <cell r="C803" t="str">
            <v>ISS</v>
          </cell>
        </row>
        <row r="804">
          <cell r="C804" t="str">
            <v>ISP</v>
          </cell>
        </row>
        <row r="805">
          <cell r="C805" t="str">
            <v>ISM</v>
          </cell>
        </row>
        <row r="806">
          <cell r="C806" t="str">
            <v>ISI</v>
          </cell>
        </row>
        <row r="807">
          <cell r="C807" t="str">
            <v>ISC</v>
          </cell>
        </row>
        <row r="808">
          <cell r="C808" t="str">
            <v>IOH</v>
          </cell>
        </row>
        <row r="809">
          <cell r="C809" t="str">
            <v>INV</v>
          </cell>
        </row>
        <row r="810">
          <cell r="C810" t="str">
            <v>INU</v>
          </cell>
        </row>
        <row r="811">
          <cell r="C811" t="str">
            <v>INT</v>
          </cell>
        </row>
        <row r="812">
          <cell r="C812" t="str">
            <v>INS</v>
          </cell>
        </row>
        <row r="813">
          <cell r="C813" t="str">
            <v>INR</v>
          </cell>
        </row>
        <row r="814">
          <cell r="C814" t="str">
            <v>INP</v>
          </cell>
        </row>
        <row r="815">
          <cell r="C815" t="str">
            <v>INO</v>
          </cell>
        </row>
        <row r="816">
          <cell r="C816" t="str">
            <v>INN</v>
          </cell>
        </row>
        <row r="817">
          <cell r="C817" t="str">
            <v>INM</v>
          </cell>
        </row>
        <row r="818">
          <cell r="C818" t="str">
            <v>INL</v>
          </cell>
        </row>
        <row r="819">
          <cell r="C819" t="str">
            <v>INI</v>
          </cell>
        </row>
        <row r="820">
          <cell r="C820" t="str">
            <v>INH</v>
          </cell>
        </row>
        <row r="821">
          <cell r="C821" t="str">
            <v>ING</v>
          </cell>
        </row>
        <row r="822">
          <cell r="C822" t="str">
            <v>INF</v>
          </cell>
        </row>
        <row r="823">
          <cell r="C823" t="str">
            <v>INE</v>
          </cell>
        </row>
        <row r="824">
          <cell r="C824" t="str">
            <v>IND</v>
          </cell>
        </row>
        <row r="825">
          <cell r="C825" t="str">
            <v>INC</v>
          </cell>
        </row>
        <row r="826">
          <cell r="C826" t="str">
            <v>IN1</v>
          </cell>
        </row>
        <row r="827">
          <cell r="C827" t="str">
            <v>IN</v>
          </cell>
        </row>
        <row r="828">
          <cell r="C828" t="str">
            <v>IMT</v>
          </cell>
        </row>
        <row r="829">
          <cell r="C829" t="str">
            <v>IMS</v>
          </cell>
        </row>
        <row r="830">
          <cell r="C830" t="str">
            <v>IMP</v>
          </cell>
        </row>
        <row r="831">
          <cell r="C831" t="str">
            <v>IMM</v>
          </cell>
        </row>
        <row r="832">
          <cell r="C832" t="str">
            <v>IMF</v>
          </cell>
        </row>
        <row r="833">
          <cell r="C833" t="str">
            <v>IME</v>
          </cell>
        </row>
        <row r="834">
          <cell r="C834" t="str">
            <v>IMD</v>
          </cell>
        </row>
        <row r="835">
          <cell r="C835" t="str">
            <v>IMC</v>
          </cell>
        </row>
        <row r="836">
          <cell r="C836" t="str">
            <v>ILS</v>
          </cell>
        </row>
        <row r="837">
          <cell r="C837" t="str">
            <v>ILI</v>
          </cell>
        </row>
        <row r="838">
          <cell r="C838" t="str">
            <v>IHT</v>
          </cell>
        </row>
        <row r="839">
          <cell r="C839" t="str">
            <v>IG</v>
          </cell>
        </row>
        <row r="840">
          <cell r="C840" t="str">
            <v>IFR</v>
          </cell>
        </row>
        <row r="841">
          <cell r="C841" t="str">
            <v>IFL</v>
          </cell>
        </row>
        <row r="842">
          <cell r="C842" t="str">
            <v>IF1</v>
          </cell>
        </row>
        <row r="843">
          <cell r="C843" t="str">
            <v>IF</v>
          </cell>
        </row>
        <row r="844">
          <cell r="C844" t="str">
            <v>IDT</v>
          </cell>
        </row>
        <row r="845">
          <cell r="C845" t="str">
            <v>IDS</v>
          </cell>
        </row>
        <row r="846">
          <cell r="C846" t="str">
            <v>IDE</v>
          </cell>
        </row>
        <row r="847">
          <cell r="C847" t="str">
            <v>ICU</v>
          </cell>
        </row>
        <row r="848">
          <cell r="C848" t="str">
            <v>ICO</v>
          </cell>
        </row>
        <row r="849">
          <cell r="C849" t="str">
            <v>ICM</v>
          </cell>
        </row>
        <row r="850">
          <cell r="C850" t="str">
            <v>ICE</v>
          </cell>
        </row>
        <row r="851">
          <cell r="C851" t="str">
            <v>ICC</v>
          </cell>
        </row>
        <row r="852">
          <cell r="C852" t="str">
            <v>ICB</v>
          </cell>
        </row>
        <row r="853">
          <cell r="C853" t="str">
            <v>IBS</v>
          </cell>
        </row>
        <row r="854">
          <cell r="C854" t="str">
            <v>IBM</v>
          </cell>
        </row>
        <row r="855">
          <cell r="C855" t="str">
            <v>IBI</v>
          </cell>
        </row>
        <row r="856">
          <cell r="C856" t="str">
            <v>IB1</v>
          </cell>
        </row>
        <row r="857">
          <cell r="C857" t="str">
            <v>HYL</v>
          </cell>
        </row>
        <row r="858">
          <cell r="C858" t="str">
            <v>HYA</v>
          </cell>
        </row>
        <row r="859">
          <cell r="C859" t="str">
            <v>HUV</v>
          </cell>
        </row>
        <row r="860">
          <cell r="C860" t="str">
            <v>HUT</v>
          </cell>
        </row>
        <row r="861">
          <cell r="C861" t="str">
            <v>HUS</v>
          </cell>
        </row>
        <row r="862">
          <cell r="C862" t="str">
            <v>HTL</v>
          </cell>
        </row>
        <row r="863">
          <cell r="C863" t="str">
            <v>HRW</v>
          </cell>
        </row>
        <row r="864">
          <cell r="C864" t="str">
            <v>HRT</v>
          </cell>
        </row>
        <row r="865">
          <cell r="C865" t="str">
            <v>HRS</v>
          </cell>
        </row>
        <row r="866">
          <cell r="C866" t="str">
            <v>HOY</v>
          </cell>
        </row>
        <row r="867">
          <cell r="C867" t="str">
            <v>HOS</v>
          </cell>
        </row>
        <row r="868">
          <cell r="C868" t="str">
            <v>HOR</v>
          </cell>
        </row>
        <row r="869">
          <cell r="C869" t="str">
            <v>HON</v>
          </cell>
        </row>
        <row r="870">
          <cell r="C870" t="str">
            <v>HOF</v>
          </cell>
        </row>
        <row r="871">
          <cell r="C871" t="str">
            <v>HOC</v>
          </cell>
        </row>
        <row r="872">
          <cell r="C872" t="str">
            <v>HMT</v>
          </cell>
        </row>
        <row r="873">
          <cell r="C873" t="str">
            <v>HMR</v>
          </cell>
        </row>
        <row r="874">
          <cell r="C874" t="str">
            <v>HMP</v>
          </cell>
        </row>
        <row r="875">
          <cell r="C875" t="str">
            <v>HMM</v>
          </cell>
        </row>
        <row r="876">
          <cell r="C876" t="str">
            <v>HMH</v>
          </cell>
        </row>
        <row r="877">
          <cell r="C877" t="str">
            <v>HLZ</v>
          </cell>
        </row>
        <row r="878">
          <cell r="C878" t="str">
            <v>HLN</v>
          </cell>
        </row>
        <row r="879">
          <cell r="C879" t="str">
            <v>HLL</v>
          </cell>
        </row>
        <row r="880">
          <cell r="C880" t="str">
            <v>HLI</v>
          </cell>
        </row>
        <row r="881">
          <cell r="C881" t="str">
            <v>HIT</v>
          </cell>
        </row>
        <row r="882">
          <cell r="C882" t="str">
            <v>HIM</v>
          </cell>
        </row>
        <row r="883">
          <cell r="C883" t="str">
            <v>HIG</v>
          </cell>
        </row>
        <row r="884">
          <cell r="C884" t="str">
            <v>HEW</v>
          </cell>
        </row>
        <row r="885">
          <cell r="C885" t="str">
            <v>HER</v>
          </cell>
        </row>
        <row r="886">
          <cell r="C886" t="str">
            <v>HEQ</v>
          </cell>
        </row>
        <row r="887">
          <cell r="C887" t="str">
            <v>HEM</v>
          </cell>
        </row>
        <row r="888">
          <cell r="C888" t="str">
            <v>HEL</v>
          </cell>
        </row>
        <row r="889">
          <cell r="C889" t="str">
            <v>HDP</v>
          </cell>
        </row>
        <row r="890">
          <cell r="C890" t="str">
            <v>HDH</v>
          </cell>
        </row>
        <row r="891">
          <cell r="C891" t="str">
            <v>HDG</v>
          </cell>
        </row>
        <row r="892">
          <cell r="C892" t="str">
            <v>HD</v>
          </cell>
        </row>
        <row r="893">
          <cell r="C893" t="str">
            <v>HAZ</v>
          </cell>
        </row>
        <row r="894">
          <cell r="C894" t="str">
            <v>HAS</v>
          </cell>
        </row>
        <row r="895">
          <cell r="C895" t="str">
            <v>HAO</v>
          </cell>
        </row>
        <row r="896">
          <cell r="C896" t="str">
            <v>HAN</v>
          </cell>
        </row>
        <row r="897">
          <cell r="C897" t="str">
            <v>HAM</v>
          </cell>
        </row>
        <row r="898">
          <cell r="C898" t="str">
            <v>HAC</v>
          </cell>
        </row>
        <row r="899">
          <cell r="C899" t="str">
            <v>HAB</v>
          </cell>
        </row>
        <row r="900">
          <cell r="C900" t="str">
            <v>GUE</v>
          </cell>
        </row>
        <row r="901">
          <cell r="C901" t="str">
            <v>GUA</v>
          </cell>
        </row>
        <row r="902">
          <cell r="C902" t="str">
            <v>GSW</v>
          </cell>
        </row>
        <row r="903">
          <cell r="C903" t="str">
            <v>GST</v>
          </cell>
        </row>
        <row r="904">
          <cell r="C904" t="str">
            <v>GRU</v>
          </cell>
        </row>
        <row r="905">
          <cell r="C905" t="str">
            <v>GRS</v>
          </cell>
        </row>
        <row r="906">
          <cell r="C906" t="str">
            <v>GRM</v>
          </cell>
        </row>
        <row r="907">
          <cell r="C907" t="str">
            <v>GRL</v>
          </cell>
        </row>
        <row r="908">
          <cell r="C908" t="str">
            <v>GRA</v>
          </cell>
        </row>
        <row r="909">
          <cell r="C909" t="str">
            <v>GR1</v>
          </cell>
        </row>
        <row r="910">
          <cell r="C910" t="str">
            <v>GOR</v>
          </cell>
        </row>
        <row r="911">
          <cell r="C911" t="str">
            <v>GOO</v>
          </cell>
        </row>
        <row r="912">
          <cell r="C912" t="str">
            <v>GOM</v>
          </cell>
        </row>
        <row r="913">
          <cell r="C913" t="str">
            <v>GOL</v>
          </cell>
        </row>
        <row r="914">
          <cell r="C914" t="str">
            <v>GOD</v>
          </cell>
        </row>
        <row r="915">
          <cell r="C915" t="str">
            <v>GMC</v>
          </cell>
        </row>
        <row r="916">
          <cell r="C916" t="str">
            <v>GLO</v>
          </cell>
        </row>
        <row r="917">
          <cell r="C917" t="str">
            <v>GLM</v>
          </cell>
        </row>
        <row r="918">
          <cell r="C918" t="str">
            <v>GLD</v>
          </cell>
        </row>
        <row r="919">
          <cell r="C919" t="str">
            <v>GLA</v>
          </cell>
        </row>
        <row r="920">
          <cell r="C920" t="str">
            <v>GIV</v>
          </cell>
        </row>
        <row r="921">
          <cell r="C921" t="str">
            <v>GIT</v>
          </cell>
        </row>
        <row r="922">
          <cell r="C922" t="str">
            <v>GIS</v>
          </cell>
        </row>
        <row r="923">
          <cell r="C923" t="str">
            <v>GIB</v>
          </cell>
        </row>
        <row r="924">
          <cell r="C924" t="str">
            <v>GHE</v>
          </cell>
        </row>
        <row r="925">
          <cell r="C925" t="str">
            <v>GFL</v>
          </cell>
        </row>
        <row r="926">
          <cell r="C926" t="str">
            <v>GFE</v>
          </cell>
        </row>
        <row r="927">
          <cell r="C927" t="str">
            <v>GEO</v>
          </cell>
        </row>
        <row r="928">
          <cell r="C928" t="str">
            <v>GEN</v>
          </cell>
        </row>
        <row r="929">
          <cell r="C929" t="str">
            <v>GEM</v>
          </cell>
        </row>
        <row r="930">
          <cell r="C930" t="str">
            <v>GEC</v>
          </cell>
        </row>
        <row r="931">
          <cell r="C931" t="str">
            <v>GDT</v>
          </cell>
        </row>
        <row r="932">
          <cell r="C932" t="str">
            <v>GCM</v>
          </cell>
        </row>
        <row r="933">
          <cell r="C933" t="str">
            <v>GBM</v>
          </cell>
        </row>
        <row r="934">
          <cell r="C934" t="str">
            <v>GAN</v>
          </cell>
        </row>
        <row r="935">
          <cell r="C935" t="str">
            <v>GAL</v>
          </cell>
        </row>
        <row r="936">
          <cell r="C936" t="str">
            <v>GAD</v>
          </cell>
        </row>
        <row r="937">
          <cell r="C937" t="str">
            <v>GAA</v>
          </cell>
        </row>
        <row r="938">
          <cell r="C938" t="str">
            <v>G11</v>
          </cell>
        </row>
        <row r="939">
          <cell r="C939" t="str">
            <v>FZA</v>
          </cell>
        </row>
        <row r="940">
          <cell r="C940" t="str">
            <v>FUS</v>
          </cell>
        </row>
        <row r="941">
          <cell r="C941" t="str">
            <v>FUJ</v>
          </cell>
        </row>
        <row r="942">
          <cell r="C942" t="str">
            <v>FTM</v>
          </cell>
        </row>
        <row r="943">
          <cell r="C943" t="str">
            <v>FSS</v>
          </cell>
        </row>
        <row r="944">
          <cell r="C944" t="str">
            <v>FSD</v>
          </cell>
        </row>
        <row r="945">
          <cell r="C945" t="str">
            <v>FRN</v>
          </cell>
        </row>
        <row r="946">
          <cell r="C946" t="str">
            <v>FRM</v>
          </cell>
        </row>
        <row r="947">
          <cell r="C947" t="str">
            <v>FRI</v>
          </cell>
        </row>
        <row r="948">
          <cell r="C948" t="str">
            <v>FRE</v>
          </cell>
        </row>
        <row r="949">
          <cell r="C949" t="str">
            <v>FPM</v>
          </cell>
        </row>
        <row r="950">
          <cell r="C950" t="str">
            <v>FPL</v>
          </cell>
        </row>
        <row r="951">
          <cell r="C951" t="str">
            <v>FPH</v>
          </cell>
        </row>
        <row r="952">
          <cell r="C952" t="str">
            <v>FOT</v>
          </cell>
        </row>
        <row r="953">
          <cell r="C953" t="str">
            <v>FOR</v>
          </cell>
        </row>
        <row r="954">
          <cell r="C954" t="str">
            <v>FLN</v>
          </cell>
        </row>
        <row r="955">
          <cell r="C955" t="str">
            <v>FLM</v>
          </cell>
        </row>
        <row r="956">
          <cell r="C956" t="str">
            <v>FIX</v>
          </cell>
        </row>
        <row r="957">
          <cell r="C957" t="str">
            <v>FIQ</v>
          </cell>
        </row>
        <row r="958">
          <cell r="C958" t="str">
            <v>FIF</v>
          </cell>
        </row>
        <row r="959">
          <cell r="C959" t="str">
            <v>FIA</v>
          </cell>
        </row>
        <row r="960">
          <cell r="C960" t="str">
            <v>FI1</v>
          </cell>
        </row>
        <row r="961">
          <cell r="C961" t="str">
            <v>FHM</v>
          </cell>
        </row>
        <row r="962">
          <cell r="C962" t="str">
            <v>FGZ</v>
          </cell>
        </row>
        <row r="963">
          <cell r="C963" t="str">
            <v>FEH</v>
          </cell>
        </row>
        <row r="964">
          <cell r="C964" t="str">
            <v>FDI</v>
          </cell>
        </row>
        <row r="965">
          <cell r="C965" t="str">
            <v>FCS</v>
          </cell>
        </row>
        <row r="966">
          <cell r="C966" t="str">
            <v>FBT</v>
          </cell>
        </row>
        <row r="967">
          <cell r="C967" t="str">
            <v>FBM</v>
          </cell>
        </row>
        <row r="968">
          <cell r="C968" t="str">
            <v>FAZ</v>
          </cell>
        </row>
        <row r="969">
          <cell r="C969" t="str">
            <v>FAS</v>
          </cell>
        </row>
        <row r="970">
          <cell r="C970" t="str">
            <v>FAH</v>
          </cell>
        </row>
        <row r="971">
          <cell r="C971" t="str">
            <v>FAC</v>
          </cell>
        </row>
        <row r="972">
          <cell r="C972" t="str">
            <v>EYE</v>
          </cell>
        </row>
        <row r="973">
          <cell r="C973" t="str">
            <v>EXS</v>
          </cell>
        </row>
        <row r="974">
          <cell r="C974" t="str">
            <v>EXB</v>
          </cell>
        </row>
        <row r="975">
          <cell r="C975" t="str">
            <v>EV3</v>
          </cell>
        </row>
        <row r="976">
          <cell r="C976" t="str">
            <v>EUT</v>
          </cell>
        </row>
        <row r="977">
          <cell r="C977" t="str">
            <v>EUS</v>
          </cell>
        </row>
        <row r="978">
          <cell r="C978" t="str">
            <v>EUR</v>
          </cell>
        </row>
        <row r="979">
          <cell r="C979" t="str">
            <v>EUP</v>
          </cell>
        </row>
        <row r="980">
          <cell r="C980" t="str">
            <v>EUO</v>
          </cell>
        </row>
        <row r="981">
          <cell r="C981" t="str">
            <v>EUC</v>
          </cell>
        </row>
        <row r="982">
          <cell r="C982" t="str">
            <v>ETH</v>
          </cell>
        </row>
        <row r="983">
          <cell r="C983" t="str">
            <v>ETE</v>
          </cell>
        </row>
        <row r="984">
          <cell r="C984" t="str">
            <v>ETC</v>
          </cell>
        </row>
        <row r="985">
          <cell r="C985" t="str">
            <v>ETA</v>
          </cell>
        </row>
        <row r="986">
          <cell r="C986" t="str">
            <v>EST</v>
          </cell>
        </row>
        <row r="987">
          <cell r="C987" t="str">
            <v>ESS</v>
          </cell>
        </row>
        <row r="988">
          <cell r="C988" t="str">
            <v>ESB</v>
          </cell>
        </row>
        <row r="989">
          <cell r="C989" t="str">
            <v>ES2</v>
          </cell>
        </row>
        <row r="990">
          <cell r="C990" t="str">
            <v>ERR</v>
          </cell>
        </row>
        <row r="991">
          <cell r="C991" t="str">
            <v>ERI</v>
          </cell>
        </row>
        <row r="992">
          <cell r="C992" t="str">
            <v>ERG</v>
          </cell>
        </row>
        <row r="993">
          <cell r="C993" t="str">
            <v>ERA</v>
          </cell>
        </row>
        <row r="994">
          <cell r="C994" t="str">
            <v>EQM</v>
          </cell>
        </row>
        <row r="995">
          <cell r="C995" t="str">
            <v>EQL</v>
          </cell>
        </row>
        <row r="996">
          <cell r="C996" t="str">
            <v>EPM</v>
          </cell>
        </row>
        <row r="997">
          <cell r="C997" t="str">
            <v>EPI</v>
          </cell>
        </row>
        <row r="998">
          <cell r="C998" t="str">
            <v>EPF</v>
          </cell>
        </row>
        <row r="999">
          <cell r="C999" t="str">
            <v>ENV</v>
          </cell>
        </row>
        <row r="1000">
          <cell r="C1000" t="str">
            <v>ENT</v>
          </cell>
        </row>
        <row r="1001">
          <cell r="C1001" t="str">
            <v>ENS</v>
          </cell>
        </row>
        <row r="1002">
          <cell r="C1002" t="str">
            <v>ENF</v>
          </cell>
        </row>
        <row r="1003">
          <cell r="C1003" t="str">
            <v>END</v>
          </cell>
        </row>
        <row r="1004">
          <cell r="C1004" t="str">
            <v>ENC</v>
          </cell>
        </row>
        <row r="1005">
          <cell r="C1005" t="str">
            <v>EMG</v>
          </cell>
        </row>
        <row r="1006">
          <cell r="C1006" t="str">
            <v>EMD</v>
          </cell>
        </row>
        <row r="1007">
          <cell r="C1007" t="str">
            <v>EMC</v>
          </cell>
        </row>
        <row r="1008">
          <cell r="C1008" t="str">
            <v>EMB</v>
          </cell>
        </row>
        <row r="1009">
          <cell r="C1009" t="str">
            <v>EM2</v>
          </cell>
        </row>
        <row r="1010">
          <cell r="C1010" t="str">
            <v>EM1</v>
          </cell>
        </row>
        <row r="1011">
          <cell r="C1011" t="str">
            <v>ELS</v>
          </cell>
        </row>
        <row r="1012">
          <cell r="C1012" t="str">
            <v>ELQ</v>
          </cell>
        </row>
        <row r="1013">
          <cell r="C1013" t="str">
            <v>ELI</v>
          </cell>
        </row>
        <row r="1014">
          <cell r="C1014" t="str">
            <v>ELA</v>
          </cell>
        </row>
        <row r="1015">
          <cell r="C1015" t="str">
            <v>EKO</v>
          </cell>
        </row>
        <row r="1016">
          <cell r="C1016" t="str">
            <v>EHA</v>
          </cell>
        </row>
        <row r="1017">
          <cell r="C1017" t="str">
            <v>EGO</v>
          </cell>
        </row>
        <row r="1018">
          <cell r="C1018" t="str">
            <v>EDW</v>
          </cell>
        </row>
        <row r="1019">
          <cell r="C1019" t="str">
            <v>EDL</v>
          </cell>
        </row>
        <row r="1020">
          <cell r="C1020" t="str">
            <v>ECP</v>
          </cell>
        </row>
        <row r="1021">
          <cell r="C1021" t="str">
            <v>ECO</v>
          </cell>
        </row>
        <row r="1022">
          <cell r="C1022" t="str">
            <v>EAK</v>
          </cell>
        </row>
        <row r="1023">
          <cell r="C1023" t="str">
            <v>DZO</v>
          </cell>
        </row>
        <row r="1024">
          <cell r="C1024" t="str">
            <v>DXM</v>
          </cell>
        </row>
        <row r="1025">
          <cell r="C1025" t="str">
            <v>DVL</v>
          </cell>
        </row>
        <row r="1026">
          <cell r="C1026" t="str">
            <v>DUP</v>
          </cell>
        </row>
        <row r="1027">
          <cell r="C1027" t="str">
            <v>DTZ</v>
          </cell>
        </row>
        <row r="1028">
          <cell r="C1028" t="str">
            <v>DTP</v>
          </cell>
        </row>
        <row r="1029">
          <cell r="C1029" t="str">
            <v>DSP</v>
          </cell>
        </row>
        <row r="1030">
          <cell r="C1030" t="str">
            <v>DSM</v>
          </cell>
        </row>
        <row r="1031">
          <cell r="C1031" t="str">
            <v>DRY</v>
          </cell>
        </row>
        <row r="1032">
          <cell r="C1032" t="str">
            <v>DRI</v>
          </cell>
        </row>
        <row r="1033">
          <cell r="C1033" t="str">
            <v>DRG</v>
          </cell>
        </row>
        <row r="1034">
          <cell r="C1034" t="str">
            <v>DOL</v>
          </cell>
        </row>
        <row r="1035">
          <cell r="C1035" t="str">
            <v>DMA</v>
          </cell>
        </row>
        <row r="1036">
          <cell r="C1036" t="str">
            <v>DLC</v>
          </cell>
        </row>
        <row r="1037">
          <cell r="C1037" t="str">
            <v>DJY</v>
          </cell>
        </row>
        <row r="1038">
          <cell r="C1038" t="str">
            <v>DIX</v>
          </cell>
        </row>
        <row r="1039">
          <cell r="C1039" t="str">
            <v>DIV</v>
          </cell>
        </row>
        <row r="1040">
          <cell r="C1040" t="str">
            <v>DIT</v>
          </cell>
        </row>
        <row r="1041">
          <cell r="C1041" t="str">
            <v>DIS</v>
          </cell>
        </row>
        <row r="1042">
          <cell r="C1042" t="str">
            <v>DIP</v>
          </cell>
        </row>
        <row r="1043">
          <cell r="C1043" t="str">
            <v>DIH</v>
          </cell>
        </row>
        <row r="1044">
          <cell r="C1044" t="str">
            <v>DID</v>
          </cell>
        </row>
        <row r="1045">
          <cell r="C1045" t="str">
            <v>DIA</v>
          </cell>
        </row>
        <row r="1046">
          <cell r="C1046" t="str">
            <v>DFI</v>
          </cell>
        </row>
        <row r="1047">
          <cell r="C1047" t="str">
            <v>DEV</v>
          </cell>
        </row>
        <row r="1048">
          <cell r="C1048" t="str">
            <v>DER</v>
          </cell>
        </row>
        <row r="1049">
          <cell r="C1049" t="str">
            <v>DEM</v>
          </cell>
        </row>
        <row r="1050">
          <cell r="C1050" t="str">
            <v>DEL</v>
          </cell>
        </row>
        <row r="1051">
          <cell r="C1051" t="str">
            <v>DDM</v>
          </cell>
        </row>
        <row r="1052">
          <cell r="C1052" t="str">
            <v>DBI</v>
          </cell>
        </row>
        <row r="1053">
          <cell r="C1053" t="str">
            <v>DAV</v>
          </cell>
        </row>
        <row r="1054">
          <cell r="C1054" t="str">
            <v>DAT</v>
          </cell>
        </row>
        <row r="1055">
          <cell r="C1055" t="str">
            <v>DAR</v>
          </cell>
        </row>
        <row r="1056">
          <cell r="C1056" t="str">
            <v>DAN</v>
          </cell>
        </row>
        <row r="1057">
          <cell r="C1057" t="str">
            <v>DAH</v>
          </cell>
        </row>
        <row r="1058">
          <cell r="C1058" t="str">
            <v>CZM</v>
          </cell>
        </row>
        <row r="1059">
          <cell r="C1059" t="str">
            <v>CYB</v>
          </cell>
        </row>
        <row r="1060">
          <cell r="C1060" t="str">
            <v>CWD</v>
          </cell>
        </row>
        <row r="1061">
          <cell r="C1061" t="str">
            <v>CVT</v>
          </cell>
        </row>
        <row r="1062">
          <cell r="C1062" t="str">
            <v>CVS</v>
          </cell>
        </row>
        <row r="1063">
          <cell r="C1063" t="str">
            <v>CVD</v>
          </cell>
        </row>
        <row r="1064">
          <cell r="C1064" t="str">
            <v>CUR</v>
          </cell>
        </row>
        <row r="1065">
          <cell r="C1065" t="str">
            <v>CST</v>
          </cell>
        </row>
        <row r="1066">
          <cell r="C1066" t="str">
            <v>CSN</v>
          </cell>
        </row>
        <row r="1067">
          <cell r="C1067" t="str">
            <v>CSM</v>
          </cell>
        </row>
        <row r="1068">
          <cell r="C1068" t="str">
            <v>CSL</v>
          </cell>
        </row>
        <row r="1069">
          <cell r="C1069" t="str">
            <v>CSC</v>
          </cell>
        </row>
        <row r="1070">
          <cell r="C1070" t="str">
            <v>CRY</v>
          </cell>
        </row>
        <row r="1071">
          <cell r="C1071" t="str">
            <v>CRV</v>
          </cell>
        </row>
        <row r="1072">
          <cell r="C1072" t="str">
            <v>CRP</v>
          </cell>
        </row>
        <row r="1073">
          <cell r="C1073" t="str">
            <v>CRN</v>
          </cell>
        </row>
        <row r="1074">
          <cell r="C1074" t="str">
            <v>CRM</v>
          </cell>
        </row>
        <row r="1075">
          <cell r="C1075" t="str">
            <v>CRL</v>
          </cell>
        </row>
        <row r="1076">
          <cell r="C1076" t="str">
            <v>CRH</v>
          </cell>
        </row>
        <row r="1077">
          <cell r="C1077" t="str">
            <v>CRG</v>
          </cell>
        </row>
        <row r="1078">
          <cell r="C1078" t="str">
            <v>CRF</v>
          </cell>
        </row>
        <row r="1079">
          <cell r="C1079" t="str">
            <v>CRE</v>
          </cell>
        </row>
        <row r="1080">
          <cell r="C1080" t="str">
            <v>CRA</v>
          </cell>
        </row>
        <row r="1081">
          <cell r="C1081" t="str">
            <v>CPV</v>
          </cell>
        </row>
        <row r="1082">
          <cell r="C1082" t="str">
            <v>CPP</v>
          </cell>
        </row>
        <row r="1083">
          <cell r="C1083" t="str">
            <v>CPL</v>
          </cell>
        </row>
        <row r="1084">
          <cell r="C1084" t="str">
            <v>COV</v>
          </cell>
        </row>
        <row r="1085">
          <cell r="C1085" t="str">
            <v>COU</v>
          </cell>
        </row>
        <row r="1086">
          <cell r="C1086" t="str">
            <v>COT</v>
          </cell>
        </row>
        <row r="1087">
          <cell r="C1087" t="str">
            <v>COS</v>
          </cell>
        </row>
        <row r="1088">
          <cell r="C1088" t="str">
            <v>COR</v>
          </cell>
        </row>
        <row r="1089">
          <cell r="C1089" t="str">
            <v>COO</v>
          </cell>
        </row>
        <row r="1090">
          <cell r="C1090" t="str">
            <v>CON</v>
          </cell>
        </row>
        <row r="1091">
          <cell r="C1091" t="str">
            <v>COM</v>
          </cell>
        </row>
        <row r="1092">
          <cell r="C1092" t="str">
            <v>COL</v>
          </cell>
        </row>
        <row r="1093">
          <cell r="C1093" t="str">
            <v>COK</v>
          </cell>
        </row>
        <row r="1094">
          <cell r="C1094" t="str">
            <v>COH</v>
          </cell>
        </row>
        <row r="1095">
          <cell r="C1095" t="str">
            <v>COG</v>
          </cell>
        </row>
        <row r="1096">
          <cell r="C1096" t="str">
            <v>COE</v>
          </cell>
        </row>
        <row r="1097">
          <cell r="C1097" t="str">
            <v>COD</v>
          </cell>
        </row>
        <row r="1098">
          <cell r="C1098" t="str">
            <v>CO1</v>
          </cell>
        </row>
        <row r="1099">
          <cell r="C1099" t="str">
            <v>CNX</v>
          </cell>
        </row>
        <row r="1100">
          <cell r="C1100" t="str">
            <v>CNC</v>
          </cell>
        </row>
        <row r="1101">
          <cell r="C1101" t="str">
            <v>CNA</v>
          </cell>
        </row>
        <row r="1102">
          <cell r="C1102" t="str">
            <v>CMT</v>
          </cell>
        </row>
        <row r="1103">
          <cell r="C1103" t="str">
            <v>CMP</v>
          </cell>
        </row>
        <row r="1104">
          <cell r="C1104" t="str">
            <v>CMI</v>
          </cell>
        </row>
        <row r="1105">
          <cell r="C1105" t="str">
            <v>CMH</v>
          </cell>
        </row>
        <row r="1106">
          <cell r="C1106" t="str">
            <v>CME</v>
          </cell>
        </row>
        <row r="1107">
          <cell r="C1107" t="str">
            <v>CMD</v>
          </cell>
        </row>
        <row r="1108">
          <cell r="C1108" t="str">
            <v>CMB</v>
          </cell>
        </row>
        <row r="1109">
          <cell r="C1109" t="str">
            <v>CM1</v>
          </cell>
        </row>
        <row r="1110">
          <cell r="C1110" t="str">
            <v>CLR</v>
          </cell>
        </row>
        <row r="1111">
          <cell r="C1111" t="str">
            <v>CLB</v>
          </cell>
        </row>
        <row r="1112">
          <cell r="C1112" t="str">
            <v>CKK</v>
          </cell>
        </row>
        <row r="1113">
          <cell r="C1113" t="str">
            <v>CIV</v>
          </cell>
        </row>
        <row r="1114">
          <cell r="C1114" t="str">
            <v>CIP</v>
          </cell>
        </row>
        <row r="1115">
          <cell r="C1115" t="str">
            <v>CID</v>
          </cell>
        </row>
        <row r="1116">
          <cell r="C1116" t="str">
            <v>CIA</v>
          </cell>
        </row>
        <row r="1117">
          <cell r="C1117" t="str">
            <v>CHZ</v>
          </cell>
        </row>
        <row r="1118">
          <cell r="C1118" t="str">
            <v>CHS</v>
          </cell>
        </row>
        <row r="1119">
          <cell r="C1119" t="str">
            <v>CHM</v>
          </cell>
        </row>
        <row r="1120">
          <cell r="C1120" t="str">
            <v>CHJ</v>
          </cell>
        </row>
        <row r="1121">
          <cell r="C1121" t="str">
            <v>CHI</v>
          </cell>
        </row>
        <row r="1122">
          <cell r="C1122" t="str">
            <v>CHD</v>
          </cell>
        </row>
        <row r="1123">
          <cell r="C1123" t="str">
            <v>CFO</v>
          </cell>
        </row>
        <row r="1124">
          <cell r="C1124" t="str">
            <v>CER</v>
          </cell>
        </row>
        <row r="1125">
          <cell r="C1125" t="str">
            <v>CCV</v>
          </cell>
        </row>
        <row r="1126">
          <cell r="C1126" t="str">
            <v>CCM</v>
          </cell>
        </row>
        <row r="1127">
          <cell r="C1127" t="str">
            <v>CAY</v>
          </cell>
        </row>
        <row r="1128">
          <cell r="C1128" t="str">
            <v>CAT</v>
          </cell>
        </row>
        <row r="1129">
          <cell r="C1129" t="str">
            <v>CAS</v>
          </cell>
        </row>
        <row r="1130">
          <cell r="C1130" t="str">
            <v>CAP</v>
          </cell>
        </row>
        <row r="1131">
          <cell r="C1131" t="str">
            <v>CAM</v>
          </cell>
        </row>
        <row r="1132">
          <cell r="C1132" t="str">
            <v>CAI</v>
          </cell>
        </row>
        <row r="1133">
          <cell r="C1133" t="str">
            <v>CAH</v>
          </cell>
        </row>
        <row r="1134">
          <cell r="C1134" t="str">
            <v>CAB</v>
          </cell>
        </row>
        <row r="1135">
          <cell r="C1135" t="str">
            <v>CAA</v>
          </cell>
        </row>
        <row r="1136">
          <cell r="C1136" t="str">
            <v>C2F</v>
          </cell>
        </row>
        <row r="1137">
          <cell r="C1137" t="str">
            <v>BXT</v>
          </cell>
        </row>
        <row r="1138">
          <cell r="C1138" t="str">
            <v>BX1</v>
          </cell>
        </row>
        <row r="1139">
          <cell r="C1139" t="str">
            <v>BVI</v>
          </cell>
        </row>
        <row r="1140">
          <cell r="C1140" t="str">
            <v>BUR</v>
          </cell>
        </row>
        <row r="1141">
          <cell r="C1141" t="str">
            <v>BUM</v>
          </cell>
        </row>
        <row r="1142">
          <cell r="C1142" t="str">
            <v>BUL</v>
          </cell>
        </row>
        <row r="1143">
          <cell r="C1143" t="str">
            <v>BUK</v>
          </cell>
        </row>
        <row r="1144">
          <cell r="C1144" t="str">
            <v>BUE</v>
          </cell>
        </row>
        <row r="1145">
          <cell r="C1145" t="str">
            <v>BTR</v>
          </cell>
        </row>
        <row r="1146">
          <cell r="C1146" t="str">
            <v>BTQ</v>
          </cell>
        </row>
        <row r="1147">
          <cell r="C1147" t="str">
            <v>BTG</v>
          </cell>
        </row>
        <row r="1148">
          <cell r="C1148" t="str">
            <v>BTE</v>
          </cell>
        </row>
        <row r="1149">
          <cell r="C1149" t="str">
            <v>BSR</v>
          </cell>
        </row>
        <row r="1150">
          <cell r="C1150" t="str">
            <v>BSP</v>
          </cell>
        </row>
        <row r="1151">
          <cell r="C1151" t="str">
            <v>BSN</v>
          </cell>
        </row>
        <row r="1152">
          <cell r="C1152" t="str">
            <v>BSM</v>
          </cell>
        </row>
        <row r="1153">
          <cell r="C1153" t="str">
            <v>BSE</v>
          </cell>
        </row>
        <row r="1154">
          <cell r="C1154" t="str">
            <v>BSC</v>
          </cell>
        </row>
        <row r="1155">
          <cell r="C1155" t="str">
            <v>BRV</v>
          </cell>
        </row>
        <row r="1156">
          <cell r="C1156" t="str">
            <v>BRU</v>
          </cell>
        </row>
        <row r="1157">
          <cell r="C1157" t="str">
            <v>BRT</v>
          </cell>
        </row>
        <row r="1158">
          <cell r="C1158" t="str">
            <v>BRS</v>
          </cell>
        </row>
        <row r="1159">
          <cell r="C1159" t="str">
            <v>BRO</v>
          </cell>
        </row>
        <row r="1160">
          <cell r="C1160" t="str">
            <v>BRN</v>
          </cell>
        </row>
        <row r="1161">
          <cell r="C1161" t="str">
            <v>BRM</v>
          </cell>
        </row>
        <row r="1162">
          <cell r="C1162" t="str">
            <v>BRL</v>
          </cell>
        </row>
        <row r="1163">
          <cell r="C1163" t="str">
            <v>BRI</v>
          </cell>
        </row>
        <row r="1164">
          <cell r="C1164" t="str">
            <v>BRG</v>
          </cell>
        </row>
        <row r="1165">
          <cell r="C1165" t="str">
            <v>BRE</v>
          </cell>
        </row>
        <row r="1166">
          <cell r="C1166" t="str">
            <v>BRD</v>
          </cell>
        </row>
        <row r="1167">
          <cell r="C1167" t="str">
            <v>BRA</v>
          </cell>
        </row>
        <row r="1168">
          <cell r="C1168" t="str">
            <v>BR2</v>
          </cell>
        </row>
        <row r="1169">
          <cell r="C1169" t="str">
            <v>BR</v>
          </cell>
        </row>
        <row r="1170">
          <cell r="C1170" t="str">
            <v>BPY</v>
          </cell>
        </row>
        <row r="1171">
          <cell r="C1171" t="str">
            <v>BPO</v>
          </cell>
        </row>
        <row r="1172">
          <cell r="C1172" t="str">
            <v>BOR</v>
          </cell>
        </row>
        <row r="1173">
          <cell r="C1173" t="str">
            <v>BOP</v>
          </cell>
        </row>
        <row r="1174">
          <cell r="C1174" t="str">
            <v>BON</v>
          </cell>
        </row>
        <row r="1175">
          <cell r="C1175" t="str">
            <v>BOM</v>
          </cell>
        </row>
        <row r="1176">
          <cell r="C1176" t="str">
            <v>BOL</v>
          </cell>
        </row>
        <row r="1177">
          <cell r="C1177" t="str">
            <v>BOH</v>
          </cell>
        </row>
        <row r="1178">
          <cell r="C1178" t="str">
            <v>BOE</v>
          </cell>
        </row>
        <row r="1179">
          <cell r="C1179" t="str">
            <v>BOC</v>
          </cell>
        </row>
        <row r="1180">
          <cell r="C1180" t="str">
            <v>BO1</v>
          </cell>
        </row>
        <row r="1181">
          <cell r="C1181" t="str">
            <v>BNT</v>
          </cell>
        </row>
        <row r="1182">
          <cell r="C1182" t="str">
            <v>BNM</v>
          </cell>
        </row>
        <row r="1183">
          <cell r="C1183" t="str">
            <v>BNI</v>
          </cell>
        </row>
        <row r="1184">
          <cell r="C1184" t="str">
            <v>BN1</v>
          </cell>
        </row>
        <row r="1185">
          <cell r="C1185" t="str">
            <v>BMT</v>
          </cell>
        </row>
        <row r="1186">
          <cell r="C1186" t="str">
            <v>BMP</v>
          </cell>
        </row>
        <row r="1187">
          <cell r="C1187" t="str">
            <v>BML</v>
          </cell>
        </row>
        <row r="1188">
          <cell r="C1188" t="str">
            <v>BMK</v>
          </cell>
        </row>
        <row r="1189">
          <cell r="C1189" t="str">
            <v>BMF</v>
          </cell>
        </row>
        <row r="1190">
          <cell r="C1190" t="str">
            <v>BME</v>
          </cell>
        </row>
        <row r="1191">
          <cell r="C1191" t="str">
            <v>BM2</v>
          </cell>
        </row>
        <row r="1192">
          <cell r="C1192" t="str">
            <v>BM1</v>
          </cell>
        </row>
        <row r="1193">
          <cell r="C1193" t="str">
            <v>BLU</v>
          </cell>
        </row>
        <row r="1194">
          <cell r="C1194" t="str">
            <v>BLT</v>
          </cell>
        </row>
        <row r="1195">
          <cell r="C1195" t="str">
            <v>BLS</v>
          </cell>
        </row>
        <row r="1196">
          <cell r="C1196" t="str">
            <v>BLO</v>
          </cell>
        </row>
        <row r="1197">
          <cell r="C1197" t="str">
            <v>BLM</v>
          </cell>
        </row>
        <row r="1198">
          <cell r="C1198" t="str">
            <v>BLL</v>
          </cell>
        </row>
        <row r="1199">
          <cell r="C1199" t="str">
            <v>BLD</v>
          </cell>
        </row>
        <row r="1200">
          <cell r="C1200" t="str">
            <v>BLA</v>
          </cell>
        </row>
        <row r="1201">
          <cell r="C1201" t="str">
            <v>BKO</v>
          </cell>
        </row>
        <row r="1202">
          <cell r="C1202" t="str">
            <v>BIV</v>
          </cell>
        </row>
        <row r="1203">
          <cell r="C1203" t="str">
            <v>BIU</v>
          </cell>
        </row>
        <row r="1204">
          <cell r="C1204" t="str">
            <v>BIT</v>
          </cell>
        </row>
        <row r="1205">
          <cell r="C1205" t="str">
            <v>BIS</v>
          </cell>
        </row>
        <row r="1206">
          <cell r="C1206" t="str">
            <v>BIP</v>
          </cell>
        </row>
        <row r="1207">
          <cell r="C1207" t="str">
            <v>BIO</v>
          </cell>
        </row>
        <row r="1208">
          <cell r="C1208" t="str">
            <v>BIM</v>
          </cell>
        </row>
        <row r="1209">
          <cell r="C1209" t="str">
            <v>BII</v>
          </cell>
        </row>
        <row r="1210">
          <cell r="C1210" t="str">
            <v>BIG</v>
          </cell>
        </row>
        <row r="1211">
          <cell r="C1211" t="str">
            <v>BIC</v>
          </cell>
        </row>
        <row r="1212">
          <cell r="C1212" t="str">
            <v>BI7</v>
          </cell>
        </row>
        <row r="1213">
          <cell r="C1213" t="str">
            <v>BI6</v>
          </cell>
        </row>
        <row r="1214">
          <cell r="C1214" t="str">
            <v>BI5</v>
          </cell>
        </row>
        <row r="1215">
          <cell r="C1215" t="str">
            <v>BI4</v>
          </cell>
        </row>
        <row r="1216">
          <cell r="C1216" t="str">
            <v>BI3</v>
          </cell>
        </row>
        <row r="1217">
          <cell r="C1217" t="str">
            <v>BI2</v>
          </cell>
        </row>
        <row r="1218">
          <cell r="C1218" t="str">
            <v>BI1</v>
          </cell>
        </row>
        <row r="1219">
          <cell r="C1219" t="str">
            <v>BHK</v>
          </cell>
        </row>
        <row r="1220">
          <cell r="C1220" t="str">
            <v>BGH</v>
          </cell>
        </row>
        <row r="1221">
          <cell r="C1221" t="str">
            <v>BFS</v>
          </cell>
        </row>
        <row r="1222">
          <cell r="C1222" t="str">
            <v>BFA</v>
          </cell>
        </row>
        <row r="1223">
          <cell r="C1223" t="str">
            <v>BER</v>
          </cell>
        </row>
        <row r="1224">
          <cell r="C1224" t="str">
            <v>BEN</v>
          </cell>
        </row>
        <row r="1225">
          <cell r="C1225" t="str">
            <v>BEL</v>
          </cell>
        </row>
        <row r="1226">
          <cell r="C1226" t="str">
            <v>BEB</v>
          </cell>
        </row>
        <row r="1227">
          <cell r="C1227" t="str">
            <v>BDE</v>
          </cell>
        </row>
        <row r="1228">
          <cell r="C1228" t="str">
            <v>BD1</v>
          </cell>
        </row>
        <row r="1229">
          <cell r="C1229" t="str">
            <v>BD</v>
          </cell>
        </row>
        <row r="1230">
          <cell r="C1230" t="str">
            <v>BCP</v>
          </cell>
        </row>
        <row r="1231">
          <cell r="C1231" t="str">
            <v>BCO</v>
          </cell>
        </row>
        <row r="1232">
          <cell r="C1232" t="str">
            <v>BCM</v>
          </cell>
        </row>
        <row r="1233">
          <cell r="C1233" t="str">
            <v>BCL</v>
          </cell>
        </row>
        <row r="1234">
          <cell r="C1234" t="str">
            <v>BBS</v>
          </cell>
        </row>
        <row r="1235">
          <cell r="C1235" t="str">
            <v>BBM</v>
          </cell>
        </row>
        <row r="1236">
          <cell r="C1236" t="str">
            <v>BBG</v>
          </cell>
        </row>
        <row r="1237">
          <cell r="C1237" t="str">
            <v>BBF</v>
          </cell>
        </row>
        <row r="1238">
          <cell r="C1238" t="str">
            <v>BBD</v>
          </cell>
        </row>
        <row r="1239">
          <cell r="C1239" t="str">
            <v>BAY</v>
          </cell>
        </row>
        <row r="1240">
          <cell r="C1240" t="str">
            <v>BAX</v>
          </cell>
        </row>
        <row r="1241">
          <cell r="C1241" t="str">
            <v>BAU</v>
          </cell>
        </row>
        <row r="1242">
          <cell r="C1242" t="str">
            <v>BAT</v>
          </cell>
        </row>
        <row r="1243">
          <cell r="C1243" t="str">
            <v>BAR</v>
          </cell>
        </row>
        <row r="1244">
          <cell r="C1244" t="str">
            <v>BAL</v>
          </cell>
        </row>
        <row r="1245">
          <cell r="C1245" t="str">
            <v>BAD</v>
          </cell>
        </row>
        <row r="1246">
          <cell r="C1246" t="str">
            <v>BAB</v>
          </cell>
        </row>
        <row r="1247">
          <cell r="C1247" t="str">
            <v>AYR</v>
          </cell>
        </row>
        <row r="1248">
          <cell r="C1248" t="str">
            <v>AXM</v>
          </cell>
        </row>
        <row r="1249">
          <cell r="C1249" t="str">
            <v>AXL</v>
          </cell>
        </row>
        <row r="1250">
          <cell r="C1250" t="str">
            <v>AVM</v>
          </cell>
        </row>
        <row r="1251">
          <cell r="C1251" t="str">
            <v>AVF</v>
          </cell>
        </row>
        <row r="1252">
          <cell r="C1252" t="str">
            <v>AVE</v>
          </cell>
        </row>
        <row r="1253">
          <cell r="C1253" t="str">
            <v>AUY</v>
          </cell>
        </row>
        <row r="1254">
          <cell r="C1254" t="str">
            <v>AUT</v>
          </cell>
        </row>
        <row r="1255">
          <cell r="C1255" t="str">
            <v>AUS</v>
          </cell>
        </row>
        <row r="1256">
          <cell r="C1256" t="str">
            <v>AUD</v>
          </cell>
        </row>
        <row r="1257">
          <cell r="C1257" t="str">
            <v>ATV</v>
          </cell>
        </row>
        <row r="1258">
          <cell r="C1258" t="str">
            <v>ATS</v>
          </cell>
        </row>
        <row r="1259">
          <cell r="C1259" t="str">
            <v>ATR</v>
          </cell>
        </row>
        <row r="1260">
          <cell r="C1260" t="str">
            <v>ATO</v>
          </cell>
        </row>
        <row r="1261">
          <cell r="C1261" t="str">
            <v>ATN</v>
          </cell>
        </row>
        <row r="1262">
          <cell r="C1262" t="str">
            <v>ATM</v>
          </cell>
        </row>
        <row r="1263">
          <cell r="C1263" t="str">
            <v>ATI</v>
          </cell>
        </row>
        <row r="1264">
          <cell r="C1264" t="str">
            <v>ATC</v>
          </cell>
        </row>
        <row r="1265">
          <cell r="C1265" t="str">
            <v>AST</v>
          </cell>
        </row>
        <row r="1266">
          <cell r="C1266" t="str">
            <v>ASP</v>
          </cell>
        </row>
        <row r="1267">
          <cell r="C1267" t="str">
            <v>ASN</v>
          </cell>
        </row>
        <row r="1268">
          <cell r="C1268" t="str">
            <v>ASM</v>
          </cell>
        </row>
        <row r="1269">
          <cell r="C1269" t="str">
            <v>ASI</v>
          </cell>
        </row>
        <row r="1270">
          <cell r="C1270" t="str">
            <v>ASH</v>
          </cell>
        </row>
        <row r="1271">
          <cell r="C1271" t="str">
            <v>ASG</v>
          </cell>
        </row>
        <row r="1272">
          <cell r="C1272" t="str">
            <v>ASE</v>
          </cell>
        </row>
        <row r="1273">
          <cell r="C1273" t="str">
            <v>ASC</v>
          </cell>
        </row>
        <row r="1274">
          <cell r="C1274" t="str">
            <v>ASA</v>
          </cell>
        </row>
        <row r="1275">
          <cell r="C1275" t="str">
            <v>AS1</v>
          </cell>
        </row>
        <row r="1276">
          <cell r="C1276" t="str">
            <v>ARX</v>
          </cell>
        </row>
        <row r="1277">
          <cell r="C1277" t="str">
            <v>ARV</v>
          </cell>
        </row>
        <row r="1278">
          <cell r="C1278" t="str">
            <v>ART</v>
          </cell>
        </row>
        <row r="1279">
          <cell r="C1279" t="str">
            <v>ARS</v>
          </cell>
        </row>
        <row r="1280">
          <cell r="C1280" t="str">
            <v>ARR</v>
          </cell>
        </row>
        <row r="1281">
          <cell r="C1281" t="str">
            <v>ARO</v>
          </cell>
        </row>
        <row r="1282">
          <cell r="C1282" t="str">
            <v>ARL</v>
          </cell>
        </row>
        <row r="1283">
          <cell r="C1283" t="str">
            <v>ARK</v>
          </cell>
        </row>
        <row r="1284">
          <cell r="C1284" t="str">
            <v>ARI</v>
          </cell>
        </row>
        <row r="1285">
          <cell r="C1285" t="str">
            <v>ARG</v>
          </cell>
        </row>
        <row r="1286">
          <cell r="C1286" t="str">
            <v>ARE</v>
          </cell>
        </row>
        <row r="1287">
          <cell r="C1287" t="str">
            <v>ARD</v>
          </cell>
        </row>
        <row r="1288">
          <cell r="C1288" t="str">
            <v>ARB</v>
          </cell>
        </row>
        <row r="1289">
          <cell r="C1289" t="str">
            <v>AQT</v>
          </cell>
        </row>
        <row r="1290">
          <cell r="C1290" t="str">
            <v>AQM</v>
          </cell>
        </row>
        <row r="1291">
          <cell r="C1291" t="str">
            <v>AQJ</v>
          </cell>
        </row>
        <row r="1292">
          <cell r="C1292" t="str">
            <v>APX</v>
          </cell>
        </row>
        <row r="1293">
          <cell r="C1293" t="str">
            <v>APT</v>
          </cell>
        </row>
        <row r="1294">
          <cell r="C1294" t="str">
            <v>APP</v>
          </cell>
        </row>
        <row r="1295">
          <cell r="C1295" t="str">
            <v>APM</v>
          </cell>
        </row>
        <row r="1296">
          <cell r="C1296" t="str">
            <v>API</v>
          </cell>
        </row>
        <row r="1297">
          <cell r="C1297" t="str">
            <v>AOR</v>
          </cell>
        </row>
        <row r="1298">
          <cell r="C1298" t="str">
            <v>ANT</v>
          </cell>
        </row>
        <row r="1299">
          <cell r="C1299" t="str">
            <v>ANS</v>
          </cell>
        </row>
        <row r="1300">
          <cell r="C1300" t="str">
            <v>ANR</v>
          </cell>
        </row>
        <row r="1301">
          <cell r="C1301" t="str">
            <v>ANK</v>
          </cell>
        </row>
        <row r="1302">
          <cell r="C1302" t="str">
            <v>ANI</v>
          </cell>
        </row>
        <row r="1303">
          <cell r="C1303" t="str">
            <v>ANH</v>
          </cell>
        </row>
        <row r="1304">
          <cell r="C1304" t="str">
            <v>ANG</v>
          </cell>
        </row>
        <row r="1305">
          <cell r="C1305" t="str">
            <v>ANF</v>
          </cell>
        </row>
        <row r="1306">
          <cell r="C1306" t="str">
            <v>ANE</v>
          </cell>
        </row>
        <row r="1307">
          <cell r="C1307" t="str">
            <v>AND</v>
          </cell>
        </row>
        <row r="1308">
          <cell r="C1308" t="str">
            <v>ANC</v>
          </cell>
        </row>
        <row r="1309">
          <cell r="C1309" t="str">
            <v>AMS</v>
          </cell>
        </row>
        <row r="1310">
          <cell r="C1310" t="str">
            <v>AMR</v>
          </cell>
        </row>
        <row r="1311">
          <cell r="C1311" t="str">
            <v>AMP</v>
          </cell>
        </row>
        <row r="1312">
          <cell r="C1312" t="str">
            <v>AMO</v>
          </cell>
        </row>
        <row r="1313">
          <cell r="C1313" t="str">
            <v>AML</v>
          </cell>
        </row>
        <row r="1314">
          <cell r="C1314" t="str">
            <v>AMI</v>
          </cell>
        </row>
        <row r="1315">
          <cell r="C1315" t="str">
            <v>AMG</v>
          </cell>
        </row>
        <row r="1316">
          <cell r="C1316" t="str">
            <v>AMD</v>
          </cell>
        </row>
        <row r="1317">
          <cell r="C1317" t="str">
            <v>AMC</v>
          </cell>
        </row>
        <row r="1318">
          <cell r="C1318" t="str">
            <v>AMB</v>
          </cell>
        </row>
        <row r="1319">
          <cell r="C1319" t="str">
            <v>AMA</v>
          </cell>
        </row>
        <row r="1320">
          <cell r="C1320" t="str">
            <v>ALQ</v>
          </cell>
        </row>
        <row r="1321">
          <cell r="C1321" t="str">
            <v>ALP</v>
          </cell>
        </row>
        <row r="1322">
          <cell r="C1322" t="str">
            <v>ALN</v>
          </cell>
        </row>
        <row r="1323">
          <cell r="C1323" t="str">
            <v>ALM</v>
          </cell>
        </row>
        <row r="1324">
          <cell r="C1324" t="str">
            <v>ALL</v>
          </cell>
        </row>
        <row r="1325">
          <cell r="C1325" t="str">
            <v>ALI</v>
          </cell>
        </row>
        <row r="1326">
          <cell r="C1326" t="str">
            <v>ALD</v>
          </cell>
        </row>
        <row r="1327">
          <cell r="C1327" t="str">
            <v>ALB</v>
          </cell>
        </row>
        <row r="1328">
          <cell r="C1328" t="str">
            <v>ALA</v>
          </cell>
        </row>
        <row r="1329">
          <cell r="C1329" t="str">
            <v>AL1</v>
          </cell>
        </row>
        <row r="1330">
          <cell r="C1330" t="str">
            <v>AKS</v>
          </cell>
        </row>
        <row r="1331">
          <cell r="C1331" t="str">
            <v>AKN</v>
          </cell>
        </row>
        <row r="1332">
          <cell r="C1332" t="str">
            <v>AKC</v>
          </cell>
        </row>
        <row r="1333">
          <cell r="C1333" t="str">
            <v>AKB</v>
          </cell>
        </row>
        <row r="1334">
          <cell r="C1334" t="str">
            <v>AJL</v>
          </cell>
        </row>
        <row r="1335">
          <cell r="C1335" t="str">
            <v>AIS</v>
          </cell>
        </row>
        <row r="1336">
          <cell r="C1336" t="str">
            <v>AIO</v>
          </cell>
        </row>
        <row r="1337">
          <cell r="C1337" t="str">
            <v>AIG</v>
          </cell>
        </row>
        <row r="1338">
          <cell r="C1338" t="str">
            <v>AGM</v>
          </cell>
        </row>
        <row r="1339">
          <cell r="C1339" t="str">
            <v>AGL</v>
          </cell>
        </row>
        <row r="1340">
          <cell r="C1340" t="str">
            <v>AGE</v>
          </cell>
        </row>
        <row r="1341">
          <cell r="C1341" t="str">
            <v>AGD</v>
          </cell>
        </row>
        <row r="1342">
          <cell r="C1342" t="str">
            <v>AG2</v>
          </cell>
        </row>
        <row r="1343">
          <cell r="C1343" t="str">
            <v>AEX</v>
          </cell>
        </row>
        <row r="1344">
          <cell r="C1344" t="str">
            <v>AES</v>
          </cell>
        </row>
        <row r="1345">
          <cell r="C1345" t="str">
            <v>AEM</v>
          </cell>
        </row>
        <row r="1346">
          <cell r="C1346" t="str">
            <v>ADY</v>
          </cell>
        </row>
        <row r="1347">
          <cell r="C1347" t="str">
            <v>ADV</v>
          </cell>
        </row>
        <row r="1348">
          <cell r="C1348" t="str">
            <v>ADT</v>
          </cell>
        </row>
        <row r="1349">
          <cell r="C1349" t="str">
            <v>ADR</v>
          </cell>
        </row>
        <row r="1350">
          <cell r="C1350" t="str">
            <v>ADM</v>
          </cell>
        </row>
        <row r="1351">
          <cell r="C1351" t="str">
            <v>ADL</v>
          </cell>
        </row>
        <row r="1352">
          <cell r="C1352" t="str">
            <v>ADC</v>
          </cell>
        </row>
        <row r="1353">
          <cell r="C1353" t="str">
            <v>ACV</v>
          </cell>
        </row>
        <row r="1354">
          <cell r="C1354" t="str">
            <v>ACU</v>
          </cell>
        </row>
        <row r="1355">
          <cell r="C1355" t="str">
            <v>ACT</v>
          </cell>
        </row>
        <row r="1356">
          <cell r="C1356" t="str">
            <v>ACS</v>
          </cell>
        </row>
        <row r="1357">
          <cell r="C1357" t="str">
            <v>ACR</v>
          </cell>
        </row>
        <row r="1358">
          <cell r="C1358" t="str">
            <v>ACO</v>
          </cell>
        </row>
        <row r="1359">
          <cell r="C1359" t="str">
            <v>ACN</v>
          </cell>
        </row>
        <row r="1360">
          <cell r="C1360" t="str">
            <v>ACM</v>
          </cell>
        </row>
        <row r="1361">
          <cell r="C1361" t="str">
            <v>ACL</v>
          </cell>
        </row>
        <row r="1362">
          <cell r="C1362" t="str">
            <v>ACK</v>
          </cell>
        </row>
        <row r="1363">
          <cell r="C1363" t="str">
            <v>ACI</v>
          </cell>
        </row>
        <row r="1364">
          <cell r="C1364" t="str">
            <v>ACH</v>
          </cell>
        </row>
        <row r="1365">
          <cell r="C1365" t="str">
            <v>ACE</v>
          </cell>
        </row>
        <row r="1366">
          <cell r="C1366" t="str">
            <v>ACC</v>
          </cell>
        </row>
        <row r="1367">
          <cell r="C1367" t="str">
            <v>ACB</v>
          </cell>
        </row>
        <row r="1368">
          <cell r="C1368" t="str">
            <v>ACA</v>
          </cell>
        </row>
        <row r="1369">
          <cell r="C1369" t="str">
            <v>AC2</v>
          </cell>
        </row>
        <row r="1370">
          <cell r="C1370" t="str">
            <v>AC1</v>
          </cell>
        </row>
        <row r="1371">
          <cell r="C1371" t="str">
            <v>ABM</v>
          </cell>
        </row>
        <row r="1372">
          <cell r="C1372" t="str">
            <v>ABI</v>
          </cell>
        </row>
        <row r="1373">
          <cell r="C1373" t="str">
            <v>ABD</v>
          </cell>
        </row>
        <row r="1374">
          <cell r="C1374" t="str">
            <v>ABC</v>
          </cell>
        </row>
        <row r="1375">
          <cell r="C1375" t="str">
            <v>ABB</v>
          </cell>
        </row>
        <row r="1376">
          <cell r="C1376" t="str">
            <v>ABA</v>
          </cell>
        </row>
        <row r="1377">
          <cell r="C1377" t="str">
            <v>AAR</v>
          </cell>
        </row>
        <row r="1378">
          <cell r="C1378" t="str">
            <v>AAP</v>
          </cell>
        </row>
        <row r="1379">
          <cell r="C1379" t="str">
            <v>AAI</v>
          </cell>
        </row>
        <row r="1380">
          <cell r="C1380" t="str">
            <v>AAB</v>
          </cell>
        </row>
        <row r="1381">
          <cell r="C1381" t="str">
            <v>AA1</v>
          </cell>
        </row>
        <row r="1382">
          <cell r="C1382" t="str">
            <v>7ME</v>
          </cell>
        </row>
        <row r="1383">
          <cell r="C1383" t="str">
            <v>468</v>
          </cell>
        </row>
        <row r="1384">
          <cell r="C1384" t="str">
            <v>465</v>
          </cell>
        </row>
        <row r="1385">
          <cell r="C1385" t="str">
            <v>464</v>
          </cell>
        </row>
        <row r="1386">
          <cell r="C1386" t="str">
            <v>463</v>
          </cell>
        </row>
        <row r="1387">
          <cell r="C1387" t="str">
            <v>462</v>
          </cell>
        </row>
        <row r="1388">
          <cell r="C1388" t="str">
            <v>461</v>
          </cell>
        </row>
        <row r="1389">
          <cell r="C1389" t="str">
            <v>460</v>
          </cell>
        </row>
        <row r="1390">
          <cell r="C1390" t="str">
            <v>459</v>
          </cell>
        </row>
        <row r="1391">
          <cell r="C1391" t="str">
            <v>458</v>
          </cell>
        </row>
        <row r="1392">
          <cell r="C1392" t="str">
            <v>457</v>
          </cell>
        </row>
        <row r="1393">
          <cell r="C1393" t="str">
            <v>456</v>
          </cell>
        </row>
        <row r="1394">
          <cell r="C1394" t="str">
            <v>455</v>
          </cell>
        </row>
        <row r="1395">
          <cell r="C1395" t="str">
            <v>454</v>
          </cell>
        </row>
        <row r="1396">
          <cell r="C1396" t="str">
            <v>453</v>
          </cell>
        </row>
        <row r="1397">
          <cell r="C1397" t="str">
            <v>452</v>
          </cell>
        </row>
        <row r="1398">
          <cell r="C1398" t="str">
            <v>451</v>
          </cell>
        </row>
        <row r="1399">
          <cell r="C1399" t="str">
            <v>450</v>
          </cell>
        </row>
        <row r="1400">
          <cell r="C1400" t="str">
            <v>449</v>
          </cell>
        </row>
        <row r="1401">
          <cell r="C1401" t="str">
            <v>448</v>
          </cell>
        </row>
        <row r="1402">
          <cell r="C1402" t="str">
            <v>447</v>
          </cell>
        </row>
        <row r="1403">
          <cell r="C1403" t="str">
            <v>446</v>
          </cell>
        </row>
        <row r="1404">
          <cell r="C1404" t="str">
            <v>445</v>
          </cell>
        </row>
        <row r="1405">
          <cell r="C1405" t="str">
            <v>444</v>
          </cell>
        </row>
        <row r="1406">
          <cell r="C1406" t="str">
            <v>442</v>
          </cell>
        </row>
        <row r="1407">
          <cell r="C1407" t="str">
            <v>440</v>
          </cell>
        </row>
        <row r="1408">
          <cell r="C1408" t="str">
            <v>439</v>
          </cell>
        </row>
        <row r="1409">
          <cell r="C1409" t="str">
            <v>438</v>
          </cell>
        </row>
        <row r="1410">
          <cell r="C1410" t="str">
            <v>437</v>
          </cell>
        </row>
        <row r="1411">
          <cell r="C1411" t="str">
            <v>434</v>
          </cell>
        </row>
        <row r="1412">
          <cell r="C1412" t="str">
            <v>426</v>
          </cell>
        </row>
        <row r="1413">
          <cell r="C1413" t="str">
            <v>423</v>
          </cell>
        </row>
        <row r="1414">
          <cell r="C1414" t="str">
            <v>422</v>
          </cell>
        </row>
        <row r="1415">
          <cell r="C1415" t="str">
            <v>421</v>
          </cell>
        </row>
        <row r="1416">
          <cell r="C1416" t="str">
            <v>420</v>
          </cell>
        </row>
        <row r="1417">
          <cell r="C1417" t="str">
            <v>419</v>
          </cell>
        </row>
        <row r="1418">
          <cell r="C1418" t="str">
            <v>418</v>
          </cell>
        </row>
        <row r="1419">
          <cell r="C1419" t="str">
            <v>417</v>
          </cell>
        </row>
        <row r="1420">
          <cell r="C1420" t="str">
            <v>416</v>
          </cell>
        </row>
        <row r="1421">
          <cell r="C1421" t="str">
            <v>415</v>
          </cell>
        </row>
        <row r="1422">
          <cell r="C1422" t="str">
            <v>414</v>
          </cell>
        </row>
        <row r="1423">
          <cell r="C1423" t="str">
            <v>413</v>
          </cell>
        </row>
        <row r="1424">
          <cell r="C1424" t="str">
            <v>412</v>
          </cell>
        </row>
        <row r="1425">
          <cell r="C1425" t="str">
            <v>411</v>
          </cell>
        </row>
        <row r="1426">
          <cell r="C1426" t="str">
            <v>410</v>
          </cell>
        </row>
        <row r="1427">
          <cell r="C1427" t="str">
            <v>409</v>
          </cell>
        </row>
        <row r="1428">
          <cell r="C1428" t="str">
            <v>408</v>
          </cell>
        </row>
        <row r="1429">
          <cell r="C1429" t="str">
            <v>407</v>
          </cell>
        </row>
        <row r="1430">
          <cell r="C1430" t="str">
            <v>406</v>
          </cell>
        </row>
        <row r="1431">
          <cell r="C1431" t="str">
            <v>405</v>
          </cell>
        </row>
        <row r="1432">
          <cell r="C1432" t="str">
            <v>404</v>
          </cell>
        </row>
        <row r="1433">
          <cell r="C1433" t="str">
            <v>401</v>
          </cell>
        </row>
        <row r="1434">
          <cell r="C1434" t="str">
            <v>400</v>
          </cell>
        </row>
        <row r="1435">
          <cell r="C1435" t="str">
            <v>3SO</v>
          </cell>
        </row>
        <row r="1436">
          <cell r="C1436" t="str">
            <v>3PP</v>
          </cell>
        </row>
        <row r="1437">
          <cell r="C1437" t="str">
            <v>3M1</v>
          </cell>
        </row>
        <row r="1438">
          <cell r="C1438" t="str">
            <v>3M</v>
          </cell>
        </row>
        <row r="1439">
          <cell r="C1439" t="str">
            <v>399</v>
          </cell>
        </row>
        <row r="1440">
          <cell r="C1440" t="str">
            <v>398</v>
          </cell>
        </row>
        <row r="1441">
          <cell r="C1441" t="str">
            <v>397</v>
          </cell>
        </row>
        <row r="1442">
          <cell r="C1442" t="str">
            <v>394</v>
          </cell>
        </row>
        <row r="1443">
          <cell r="C1443" t="str">
            <v>393</v>
          </cell>
        </row>
        <row r="1444">
          <cell r="C1444" t="str">
            <v>392</v>
          </cell>
        </row>
        <row r="1445">
          <cell r="C1445" t="str">
            <v>390</v>
          </cell>
        </row>
        <row r="1446">
          <cell r="C1446" t="str">
            <v>389</v>
          </cell>
        </row>
        <row r="1447">
          <cell r="C1447" t="str">
            <v>388</v>
          </cell>
        </row>
        <row r="1448">
          <cell r="C1448" t="str">
            <v>387</v>
          </cell>
        </row>
        <row r="1449">
          <cell r="C1449" t="str">
            <v>386</v>
          </cell>
        </row>
        <row r="1450">
          <cell r="C1450" t="str">
            <v>385</v>
          </cell>
        </row>
        <row r="1451">
          <cell r="C1451" t="str">
            <v>384</v>
          </cell>
        </row>
        <row r="1452">
          <cell r="C1452" t="str">
            <v>383</v>
          </cell>
        </row>
        <row r="1453">
          <cell r="C1453" t="str">
            <v>382</v>
          </cell>
        </row>
        <row r="1454">
          <cell r="C1454" t="str">
            <v>381</v>
          </cell>
        </row>
        <row r="1455">
          <cell r="C1455" t="str">
            <v>380</v>
          </cell>
        </row>
        <row r="1456">
          <cell r="C1456" t="str">
            <v>379</v>
          </cell>
        </row>
        <row r="1457">
          <cell r="C1457" t="str">
            <v>378</v>
          </cell>
        </row>
        <row r="1458">
          <cell r="C1458" t="str">
            <v>377</v>
          </cell>
        </row>
        <row r="1459">
          <cell r="C1459" t="str">
            <v>376</v>
          </cell>
        </row>
        <row r="1460">
          <cell r="C1460" t="str">
            <v>375</v>
          </cell>
        </row>
        <row r="1461">
          <cell r="C1461" t="str">
            <v>374</v>
          </cell>
        </row>
        <row r="1462">
          <cell r="C1462" t="str">
            <v>373</v>
          </cell>
        </row>
        <row r="1463">
          <cell r="C1463" t="str">
            <v>371</v>
          </cell>
        </row>
        <row r="1464">
          <cell r="C1464" t="str">
            <v>370</v>
          </cell>
        </row>
        <row r="1465">
          <cell r="C1465" t="str">
            <v>369</v>
          </cell>
        </row>
        <row r="1466">
          <cell r="C1466" t="str">
            <v>368</v>
          </cell>
        </row>
        <row r="1467">
          <cell r="C1467" t="str">
            <v>367</v>
          </cell>
        </row>
        <row r="1468">
          <cell r="C1468" t="str">
            <v>366</v>
          </cell>
        </row>
        <row r="1469">
          <cell r="C1469" t="str">
            <v>365</v>
          </cell>
        </row>
        <row r="1470">
          <cell r="C1470" t="str">
            <v>364</v>
          </cell>
        </row>
        <row r="1471">
          <cell r="C1471" t="str">
            <v>363</v>
          </cell>
        </row>
        <row r="1472">
          <cell r="C1472" t="str">
            <v>362</v>
          </cell>
        </row>
        <row r="1473">
          <cell r="C1473" t="str">
            <v>361</v>
          </cell>
        </row>
        <row r="1474">
          <cell r="C1474" t="str">
            <v>360</v>
          </cell>
        </row>
        <row r="1475">
          <cell r="C1475" t="str">
            <v>359</v>
          </cell>
        </row>
        <row r="1476">
          <cell r="C1476" t="str">
            <v>358</v>
          </cell>
        </row>
        <row r="1477">
          <cell r="C1477" t="str">
            <v>356</v>
          </cell>
        </row>
        <row r="1478">
          <cell r="C1478" t="str">
            <v>355</v>
          </cell>
        </row>
        <row r="1479">
          <cell r="C1479" t="str">
            <v>354</v>
          </cell>
        </row>
        <row r="1480">
          <cell r="C1480" t="str">
            <v>353</v>
          </cell>
        </row>
        <row r="1481">
          <cell r="C1481" t="str">
            <v>347</v>
          </cell>
        </row>
        <row r="1482">
          <cell r="C1482" t="str">
            <v>346</v>
          </cell>
        </row>
        <row r="1483">
          <cell r="C1483" t="str">
            <v>345</v>
          </cell>
        </row>
        <row r="1484">
          <cell r="C1484" t="str">
            <v>343</v>
          </cell>
        </row>
        <row r="1485">
          <cell r="C1485" t="str">
            <v>342</v>
          </cell>
        </row>
        <row r="1486">
          <cell r="C1486" t="str">
            <v>341</v>
          </cell>
        </row>
        <row r="1487">
          <cell r="C1487" t="str">
            <v>340</v>
          </cell>
        </row>
        <row r="1488">
          <cell r="C1488" t="str">
            <v>339</v>
          </cell>
        </row>
        <row r="1489">
          <cell r="C1489" t="str">
            <v>338</v>
          </cell>
        </row>
        <row r="1490">
          <cell r="C1490" t="str">
            <v>336</v>
          </cell>
        </row>
        <row r="1491">
          <cell r="C1491" t="str">
            <v>334</v>
          </cell>
        </row>
        <row r="1492">
          <cell r="C1492" t="str">
            <v>333</v>
          </cell>
        </row>
        <row r="1493">
          <cell r="C1493" t="str">
            <v>331</v>
          </cell>
        </row>
        <row r="1494">
          <cell r="C1494" t="str">
            <v>330</v>
          </cell>
        </row>
        <row r="1495">
          <cell r="C1495" t="str">
            <v>328</v>
          </cell>
        </row>
        <row r="1496">
          <cell r="C1496" t="str">
            <v>327</v>
          </cell>
        </row>
        <row r="1497">
          <cell r="C1497" t="str">
            <v>324</v>
          </cell>
        </row>
        <row r="1498">
          <cell r="C1498" t="str">
            <v>321</v>
          </cell>
        </row>
        <row r="1499">
          <cell r="C1499" t="str">
            <v>316</v>
          </cell>
        </row>
        <row r="1500">
          <cell r="C1500" t="str">
            <v>315</v>
          </cell>
        </row>
        <row r="1501">
          <cell r="C1501" t="str">
            <v>314</v>
          </cell>
        </row>
        <row r="1502">
          <cell r="C1502" t="str">
            <v>313</v>
          </cell>
        </row>
        <row r="1503">
          <cell r="C1503" t="str">
            <v>312</v>
          </cell>
        </row>
        <row r="1504">
          <cell r="C1504" t="str">
            <v>311</v>
          </cell>
        </row>
        <row r="1505">
          <cell r="C1505" t="str">
            <v>310</v>
          </cell>
        </row>
        <row r="1506">
          <cell r="C1506" t="str">
            <v>309</v>
          </cell>
        </row>
        <row r="1507">
          <cell r="C1507" t="str">
            <v>307</v>
          </cell>
        </row>
        <row r="1508">
          <cell r="C1508" t="str">
            <v>304</v>
          </cell>
        </row>
        <row r="1509">
          <cell r="C1509" t="str">
            <v>303</v>
          </cell>
        </row>
        <row r="1510">
          <cell r="C1510" t="str">
            <v>301</v>
          </cell>
        </row>
        <row r="1511">
          <cell r="C1511" t="str">
            <v>300</v>
          </cell>
        </row>
        <row r="1512">
          <cell r="C1512" t="str">
            <v>299</v>
          </cell>
        </row>
        <row r="1513">
          <cell r="C1513" t="str">
            <v>293</v>
          </cell>
        </row>
        <row r="1514">
          <cell r="C1514" t="str">
            <v>292</v>
          </cell>
        </row>
        <row r="1515">
          <cell r="C1515" t="str">
            <v>290</v>
          </cell>
        </row>
        <row r="1516">
          <cell r="C1516" t="str">
            <v>289</v>
          </cell>
        </row>
        <row r="1517">
          <cell r="C1517" t="str">
            <v>288</v>
          </cell>
        </row>
        <row r="1518">
          <cell r="C1518" t="str">
            <v>287</v>
          </cell>
        </row>
        <row r="1519">
          <cell r="C1519" t="str">
            <v>286</v>
          </cell>
        </row>
        <row r="1520">
          <cell r="C1520" t="str">
            <v>284</v>
          </cell>
        </row>
        <row r="1521">
          <cell r="C1521" t="str">
            <v>283</v>
          </cell>
        </row>
        <row r="1522">
          <cell r="C1522" t="str">
            <v>282</v>
          </cell>
        </row>
        <row r="1523">
          <cell r="C1523" t="str">
            <v>281</v>
          </cell>
        </row>
        <row r="1524">
          <cell r="C1524" t="str">
            <v>280</v>
          </cell>
        </row>
        <row r="1525">
          <cell r="C1525" t="str">
            <v>279</v>
          </cell>
        </row>
        <row r="1526">
          <cell r="C1526" t="str">
            <v>277</v>
          </cell>
        </row>
        <row r="1527">
          <cell r="C1527" t="str">
            <v>276</v>
          </cell>
        </row>
        <row r="1528">
          <cell r="C1528" t="str">
            <v>274</v>
          </cell>
        </row>
        <row r="1529">
          <cell r="C1529" t="str">
            <v>269</v>
          </cell>
        </row>
        <row r="1530">
          <cell r="C1530" t="str">
            <v>268</v>
          </cell>
        </row>
        <row r="1531">
          <cell r="C1531" t="str">
            <v>266</v>
          </cell>
        </row>
        <row r="1532">
          <cell r="C1532" t="str">
            <v>261</v>
          </cell>
        </row>
        <row r="1533">
          <cell r="C1533" t="str">
            <v>259</v>
          </cell>
        </row>
        <row r="1534">
          <cell r="C1534" t="str">
            <v>258</v>
          </cell>
        </row>
        <row r="1535">
          <cell r="C1535" t="str">
            <v>257</v>
          </cell>
        </row>
        <row r="1536">
          <cell r="C1536" t="str">
            <v>256</v>
          </cell>
        </row>
        <row r="1537">
          <cell r="C1537" t="str">
            <v>247</v>
          </cell>
        </row>
        <row r="1538">
          <cell r="C1538" t="str">
            <v>244</v>
          </cell>
        </row>
        <row r="1539">
          <cell r="C1539" t="str">
            <v>243</v>
          </cell>
        </row>
        <row r="1540">
          <cell r="C1540" t="str">
            <v>241</v>
          </cell>
        </row>
        <row r="1541">
          <cell r="C1541" t="str">
            <v>239</v>
          </cell>
        </row>
        <row r="1542">
          <cell r="C1542" t="str">
            <v>238</v>
          </cell>
        </row>
        <row r="1543">
          <cell r="C1543" t="str">
            <v>237</v>
          </cell>
        </row>
        <row r="1544">
          <cell r="C1544" t="str">
            <v>234</v>
          </cell>
        </row>
        <row r="1545">
          <cell r="C1545" t="str">
            <v>233</v>
          </cell>
        </row>
        <row r="1546">
          <cell r="C1546" t="str">
            <v>232</v>
          </cell>
        </row>
        <row r="1547">
          <cell r="C1547" t="str">
            <v>231</v>
          </cell>
        </row>
        <row r="1548">
          <cell r="C1548" t="str">
            <v>230</v>
          </cell>
        </row>
        <row r="1549">
          <cell r="C1549" t="str">
            <v>229</v>
          </cell>
        </row>
        <row r="1550">
          <cell r="C1550" t="str">
            <v>227</v>
          </cell>
        </row>
        <row r="1551">
          <cell r="C1551" t="str">
            <v>221</v>
          </cell>
        </row>
        <row r="1552">
          <cell r="C1552" t="str">
            <v>211</v>
          </cell>
        </row>
        <row r="1553">
          <cell r="C1553" t="str">
            <v>210</v>
          </cell>
        </row>
        <row r="1554">
          <cell r="C1554" t="str">
            <v>202</v>
          </cell>
        </row>
        <row r="1555">
          <cell r="C1555" t="str">
            <v>195</v>
          </cell>
        </row>
        <row r="1556">
          <cell r="C1556" t="str">
            <v>190</v>
          </cell>
        </row>
        <row r="1557">
          <cell r="C1557" t="str">
            <v>184</v>
          </cell>
        </row>
        <row r="1558">
          <cell r="C1558" t="str">
            <v>174</v>
          </cell>
        </row>
        <row r="1559">
          <cell r="C1559" t="str">
            <v>171</v>
          </cell>
        </row>
        <row r="1560">
          <cell r="C1560" t="str">
            <v>161</v>
          </cell>
        </row>
        <row r="1561">
          <cell r="C1561" t="str">
            <v>160</v>
          </cell>
        </row>
        <row r="1562">
          <cell r="C1562" t="str">
            <v>158</v>
          </cell>
        </row>
        <row r="1563">
          <cell r="C1563" t="str">
            <v>157</v>
          </cell>
        </row>
        <row r="1564">
          <cell r="C1564" t="str">
            <v>154</v>
          </cell>
        </row>
        <row r="1565">
          <cell r="C1565" t="str">
            <v>150</v>
          </cell>
        </row>
        <row r="1566">
          <cell r="C1566" t="str">
            <v>142</v>
          </cell>
        </row>
        <row r="1567">
          <cell r="C1567" t="str">
            <v>141</v>
          </cell>
        </row>
        <row r="1568">
          <cell r="C1568" t="str">
            <v>140</v>
          </cell>
        </row>
        <row r="1569">
          <cell r="C1569" t="str">
            <v>139</v>
          </cell>
        </row>
        <row r="1570">
          <cell r="C1570" t="str">
            <v>138</v>
          </cell>
        </row>
        <row r="1571">
          <cell r="C1571" t="str">
            <v>135</v>
          </cell>
        </row>
        <row r="1572">
          <cell r="C1572" t="str">
            <v>134</v>
          </cell>
        </row>
        <row r="1573">
          <cell r="C1573" t="str">
            <v>133</v>
          </cell>
        </row>
        <row r="1574">
          <cell r="C1574" t="str">
            <v>129</v>
          </cell>
        </row>
        <row r="1575">
          <cell r="C1575" t="str">
            <v>121</v>
          </cell>
        </row>
        <row r="1576">
          <cell r="C1576" t="str">
            <v>105</v>
          </cell>
        </row>
        <row r="1577">
          <cell r="C1577" t="str">
            <v>073</v>
          </cell>
        </row>
        <row r="1578">
          <cell r="C1578" t="str">
            <v>070</v>
          </cell>
        </row>
        <row r="1579">
          <cell r="C1579" t="str">
            <v>054</v>
          </cell>
        </row>
        <row r="1580">
          <cell r="C1580" t="str">
            <v>005</v>
          </cell>
        </row>
      </sheetData>
      <sheetData sheetId="3"/>
      <sheetData sheetId="4"/>
      <sheetData sheetId="5"/>
    </sheetDataSet>
  </externalBook>
</externalLink>
</file>

<file path=xl/theme/theme1.xml><?xml version="1.0" encoding="utf-8"?>
<a:theme xmlns:a="http://schemas.openxmlformats.org/drawingml/2006/main" name="Motiv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www.sukl.cz/file/91803_1_1" TargetMode="External"/></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List6">
    <tabColor rgb="FFFF0000"/>
    <pageSetUpPr fitToPage="1"/>
  </sheetPr>
  <dimension ref="A1:H41"/>
  <sheetViews>
    <sheetView showGridLines="0" tabSelected="1" zoomScale="90" zoomScaleNormal="90" workbookViewId="0"/>
  </sheetViews>
  <sheetFormatPr defaultColWidth="9.1796875" defaultRowHeight="14.5" x14ac:dyDescent="0.35"/>
  <cols>
    <col min="1" max="1" width="1.26953125" customWidth="1"/>
    <col min="2" max="2" width="3.1796875" customWidth="1"/>
    <col min="3" max="3" width="29.1796875" customWidth="1"/>
    <col min="4" max="4" width="25.1796875" customWidth="1"/>
    <col min="5" max="5" width="162.81640625" customWidth="1"/>
    <col min="6" max="6" width="1.453125" customWidth="1"/>
  </cols>
  <sheetData>
    <row r="1" spans="1:6" ht="19" thickBot="1" x14ac:dyDescent="0.5">
      <c r="A1" s="31"/>
      <c r="B1" s="91" t="s">
        <v>1084</v>
      </c>
      <c r="C1" s="81"/>
      <c r="D1" s="81"/>
      <c r="E1" s="81"/>
      <c r="F1" s="92" t="s">
        <v>1241</v>
      </c>
    </row>
    <row r="2" spans="1:6" ht="36" customHeight="1" thickTop="1" x14ac:dyDescent="0.35">
      <c r="A2" s="31"/>
      <c r="B2" s="71"/>
      <c r="C2" s="153" t="s">
        <v>1242</v>
      </c>
      <c r="D2" s="153"/>
      <c r="E2" s="154"/>
      <c r="F2" s="31"/>
    </row>
    <row r="3" spans="1:6" ht="36" customHeight="1" x14ac:dyDescent="0.35">
      <c r="A3" s="31"/>
      <c r="B3" s="72"/>
      <c r="C3" s="151" t="s">
        <v>1243</v>
      </c>
      <c r="D3" s="151"/>
      <c r="E3" s="152"/>
      <c r="F3" s="31"/>
    </row>
    <row r="4" spans="1:6" ht="36" customHeight="1" thickBot="1" x14ac:dyDescent="0.4">
      <c r="A4" s="31"/>
      <c r="B4" s="73"/>
      <c r="C4" s="155" t="s">
        <v>1132</v>
      </c>
      <c r="D4" s="155"/>
      <c r="E4" s="156"/>
      <c r="F4" s="31"/>
    </row>
    <row r="5" spans="1:6" ht="24" thickTop="1" x14ac:dyDescent="0.55000000000000004">
      <c r="A5" s="31"/>
      <c r="B5" s="32" t="s">
        <v>5</v>
      </c>
      <c r="C5" s="32"/>
      <c r="D5" s="31"/>
      <c r="E5" s="59" t="s">
        <v>1128</v>
      </c>
      <c r="F5" s="31"/>
    </row>
    <row r="6" spans="1:6" x14ac:dyDescent="0.35">
      <c r="A6" s="31"/>
      <c r="B6" s="31"/>
      <c r="C6" s="31" t="s">
        <v>1071</v>
      </c>
      <c r="D6" s="31"/>
      <c r="E6" s="31"/>
      <c r="F6" s="31"/>
    </row>
    <row r="7" spans="1:6" x14ac:dyDescent="0.35">
      <c r="A7" s="31"/>
      <c r="B7" s="31"/>
      <c r="C7" s="31" t="s">
        <v>6</v>
      </c>
      <c r="D7" s="31"/>
      <c r="E7" s="31"/>
      <c r="F7" s="31"/>
    </row>
    <row r="8" spans="1:6" x14ac:dyDescent="0.35">
      <c r="A8" s="31"/>
      <c r="B8" s="31"/>
      <c r="C8" s="31" t="s">
        <v>7</v>
      </c>
      <c r="D8" s="31" t="s">
        <v>8</v>
      </c>
      <c r="E8" s="31"/>
      <c r="F8" s="31"/>
    </row>
    <row r="9" spans="1:6" x14ac:dyDescent="0.35">
      <c r="A9" s="31"/>
      <c r="B9" s="31"/>
      <c r="C9" s="31"/>
      <c r="D9" s="31" t="s">
        <v>1134</v>
      </c>
      <c r="E9" s="31"/>
      <c r="F9" s="31"/>
    </row>
    <row r="10" spans="1:6" x14ac:dyDescent="0.35">
      <c r="A10" s="31"/>
      <c r="B10" s="31"/>
      <c r="C10" s="31"/>
      <c r="D10" s="31" t="s">
        <v>1094</v>
      </c>
      <c r="E10" s="31"/>
      <c r="F10" s="31"/>
    </row>
    <row r="11" spans="1:6" x14ac:dyDescent="0.35">
      <c r="A11" s="31"/>
      <c r="B11" s="31"/>
      <c r="C11" s="31"/>
      <c r="D11" s="31" t="s">
        <v>1136</v>
      </c>
      <c r="E11" s="31"/>
      <c r="F11" s="31"/>
    </row>
    <row r="12" spans="1:6" x14ac:dyDescent="0.35">
      <c r="A12" s="31"/>
      <c r="B12" s="31"/>
      <c r="C12" s="31"/>
      <c r="D12" s="31" t="s">
        <v>1135</v>
      </c>
      <c r="E12" s="31"/>
      <c r="F12" s="31"/>
    </row>
    <row r="13" spans="1:6" ht="6.75" customHeight="1" x14ac:dyDescent="0.35">
      <c r="A13" s="31"/>
      <c r="B13" s="31"/>
      <c r="C13" s="31"/>
      <c r="D13" s="31"/>
      <c r="E13" s="31"/>
      <c r="F13" s="31"/>
    </row>
    <row r="14" spans="1:6" x14ac:dyDescent="0.35">
      <c r="A14" s="31"/>
      <c r="B14" s="31"/>
      <c r="C14" s="33" t="s">
        <v>9</v>
      </c>
      <c r="D14" s="31"/>
      <c r="E14" s="31"/>
      <c r="F14" s="31"/>
    </row>
    <row r="15" spans="1:6" ht="6.75" customHeight="1" x14ac:dyDescent="0.35">
      <c r="A15" s="31"/>
      <c r="B15" s="31"/>
      <c r="C15" s="31"/>
      <c r="D15" s="31"/>
      <c r="E15" s="31"/>
      <c r="F15" s="31"/>
    </row>
    <row r="16" spans="1:6" ht="18.5" x14ac:dyDescent="0.45">
      <c r="A16" s="31"/>
      <c r="B16" s="32" t="s">
        <v>10</v>
      </c>
      <c r="C16" s="32"/>
      <c r="D16" s="31"/>
      <c r="E16" s="31"/>
      <c r="F16" s="31"/>
    </row>
    <row r="17" spans="1:6" x14ac:dyDescent="0.35">
      <c r="A17" s="31"/>
      <c r="B17" s="31"/>
      <c r="C17" s="34" t="s">
        <v>1235</v>
      </c>
      <c r="D17" s="31"/>
      <c r="E17" s="31"/>
      <c r="F17" s="31"/>
    </row>
    <row r="18" spans="1:6" x14ac:dyDescent="0.35">
      <c r="A18" s="31"/>
      <c r="B18" s="31"/>
      <c r="C18" s="34" t="s">
        <v>1133</v>
      </c>
      <c r="D18" s="31"/>
      <c r="E18" s="31"/>
      <c r="F18" s="31"/>
    </row>
    <row r="19" spans="1:6" x14ac:dyDescent="0.35">
      <c r="A19" s="31"/>
      <c r="B19" s="31"/>
      <c r="C19" s="33" t="s">
        <v>1089</v>
      </c>
      <c r="D19" s="31"/>
      <c r="E19" s="31"/>
      <c r="F19" s="31"/>
    </row>
    <row r="20" spans="1:6" x14ac:dyDescent="0.35">
      <c r="A20" s="31"/>
      <c r="B20" s="31"/>
      <c r="C20" s="31" t="s">
        <v>12</v>
      </c>
      <c r="D20" s="31"/>
      <c r="E20" s="31"/>
      <c r="F20" s="31"/>
    </row>
    <row r="21" spans="1:6" x14ac:dyDescent="0.35">
      <c r="A21" s="31"/>
      <c r="B21" s="31"/>
      <c r="C21" s="31" t="s">
        <v>1070</v>
      </c>
      <c r="D21" s="31"/>
      <c r="E21" s="31"/>
      <c r="F21" s="31"/>
    </row>
    <row r="22" spans="1:6" x14ac:dyDescent="0.35">
      <c r="A22" s="31"/>
      <c r="B22" s="31"/>
      <c r="C22" s="31" t="s">
        <v>1062</v>
      </c>
      <c r="D22" s="31"/>
      <c r="E22" s="31"/>
      <c r="F22" s="31"/>
    </row>
    <row r="23" spans="1:6" x14ac:dyDescent="0.35">
      <c r="A23" s="31"/>
      <c r="B23" s="31"/>
      <c r="C23" s="31" t="s">
        <v>1063</v>
      </c>
      <c r="D23" s="31"/>
      <c r="E23" s="31"/>
      <c r="F23" s="31"/>
    </row>
    <row r="24" spans="1:6" x14ac:dyDescent="0.35">
      <c r="A24" s="31"/>
      <c r="B24" s="31"/>
      <c r="C24" s="31" t="s">
        <v>11</v>
      </c>
      <c r="D24" s="31"/>
      <c r="E24" s="31"/>
      <c r="F24" s="31"/>
    </row>
    <row r="25" spans="1:6" x14ac:dyDescent="0.35">
      <c r="A25" s="31"/>
      <c r="B25" s="31"/>
      <c r="C25" s="33" t="s">
        <v>13</v>
      </c>
      <c r="D25" s="31"/>
      <c r="E25" s="31"/>
      <c r="F25" s="31"/>
    </row>
    <row r="26" spans="1:6" x14ac:dyDescent="0.35">
      <c r="A26" s="31"/>
      <c r="B26" s="31"/>
      <c r="C26" s="31" t="s">
        <v>1141</v>
      </c>
      <c r="D26" s="31"/>
      <c r="E26" s="31"/>
      <c r="F26" s="31"/>
    </row>
    <row r="27" spans="1:6" x14ac:dyDescent="0.35">
      <c r="A27" s="31"/>
      <c r="B27" s="31"/>
      <c r="C27" s="31" t="s">
        <v>1140</v>
      </c>
      <c r="D27" s="31"/>
      <c r="E27" s="31"/>
      <c r="F27" s="31"/>
    </row>
    <row r="28" spans="1:6" x14ac:dyDescent="0.35">
      <c r="A28" s="31"/>
      <c r="B28" s="31"/>
      <c r="C28" s="33" t="s">
        <v>14</v>
      </c>
      <c r="D28" s="31"/>
      <c r="E28" s="31"/>
      <c r="F28" s="31"/>
    </row>
    <row r="29" spans="1:6" x14ac:dyDescent="0.35">
      <c r="A29" s="31"/>
      <c r="B29" s="31"/>
      <c r="C29" s="33" t="s">
        <v>1142</v>
      </c>
      <c r="D29" s="31"/>
      <c r="E29" s="31"/>
      <c r="F29" s="31"/>
    </row>
    <row r="30" spans="1:6" x14ac:dyDescent="0.35">
      <c r="A30" s="31"/>
      <c r="B30" s="31"/>
      <c r="C30" s="33" t="s">
        <v>1143</v>
      </c>
      <c r="D30" s="31"/>
      <c r="E30" s="31"/>
      <c r="F30" s="31"/>
    </row>
    <row r="31" spans="1:6" x14ac:dyDescent="0.35">
      <c r="A31" s="31"/>
      <c r="B31" s="31"/>
      <c r="C31" s="31" t="s">
        <v>1126</v>
      </c>
      <c r="D31" s="31"/>
      <c r="E31" s="31"/>
      <c r="F31" s="31"/>
    </row>
    <row r="32" spans="1:6" x14ac:dyDescent="0.35">
      <c r="A32" s="31"/>
      <c r="B32" s="31"/>
      <c r="C32" s="31"/>
      <c r="D32" s="31" t="s">
        <v>1125</v>
      </c>
      <c r="E32" s="35"/>
      <c r="F32" s="31"/>
    </row>
    <row r="33" spans="1:8" x14ac:dyDescent="0.35">
      <c r="A33" s="31"/>
      <c r="B33" s="31"/>
      <c r="C33" s="31"/>
      <c r="D33" s="31" t="s">
        <v>1127</v>
      </c>
      <c r="E33" s="35" t="s">
        <v>1083</v>
      </c>
      <c r="F33" s="31"/>
    </row>
    <row r="34" spans="1:8" x14ac:dyDescent="0.35">
      <c r="A34" s="31"/>
      <c r="B34" s="31"/>
      <c r="C34" s="33" t="s">
        <v>1064</v>
      </c>
      <c r="D34" s="31"/>
      <c r="E34" s="31"/>
      <c r="F34" s="31"/>
    </row>
    <row r="35" spans="1:8" x14ac:dyDescent="0.35">
      <c r="A35" s="31"/>
      <c r="B35" s="31"/>
      <c r="C35" s="33" t="s">
        <v>1065</v>
      </c>
      <c r="D35" s="31"/>
      <c r="E35" s="31"/>
      <c r="F35" s="31"/>
      <c r="H35" s="25"/>
    </row>
    <row r="36" spans="1:8" x14ac:dyDescent="0.35">
      <c r="A36" s="31"/>
      <c r="B36" s="31"/>
      <c r="C36" s="33" t="s">
        <v>1139</v>
      </c>
      <c r="D36" s="31"/>
      <c r="E36" s="31"/>
      <c r="F36" s="31"/>
      <c r="H36" s="25"/>
    </row>
    <row r="37" spans="1:8" ht="3.75" customHeight="1" thickBot="1" x14ac:dyDescent="0.4">
      <c r="A37" s="31"/>
      <c r="B37" s="31"/>
      <c r="C37" s="31"/>
      <c r="D37" s="31"/>
      <c r="E37" s="31"/>
      <c r="F37" s="31"/>
    </row>
    <row r="38" spans="1:8" ht="34.5" customHeight="1" thickTop="1" x14ac:dyDescent="0.35">
      <c r="A38" s="31"/>
      <c r="B38" s="71"/>
      <c r="C38" s="153" t="s">
        <v>1242</v>
      </c>
      <c r="D38" s="153"/>
      <c r="E38" s="154"/>
      <c r="F38" s="31"/>
    </row>
    <row r="39" spans="1:8" ht="34.5" customHeight="1" x14ac:dyDescent="0.35">
      <c r="A39" s="31"/>
      <c r="B39" s="72"/>
      <c r="C39" s="151" t="s">
        <v>1243</v>
      </c>
      <c r="D39" s="151"/>
      <c r="E39" s="152"/>
      <c r="F39" s="31"/>
    </row>
    <row r="40" spans="1:8" ht="34.5" customHeight="1" thickBot="1" x14ac:dyDescent="0.4">
      <c r="A40" s="31"/>
      <c r="B40" s="73"/>
      <c r="C40" s="155" t="s">
        <v>1132</v>
      </c>
      <c r="D40" s="155"/>
      <c r="E40" s="156"/>
      <c r="F40" s="31"/>
    </row>
    <row r="41" spans="1:8" ht="15" thickTop="1" x14ac:dyDescent="0.35">
      <c r="A41" s="31"/>
      <c r="B41" s="31"/>
      <c r="C41" s="31"/>
      <c r="D41" s="31"/>
      <c r="E41" s="31"/>
      <c r="F41" s="31"/>
    </row>
  </sheetData>
  <sheetProtection algorithmName="SHA-512" hashValue="ZNWNGcLKlUmvhWrRtp2LYmiQE7y5GvoigGs2KfDIaA4YvQAHh/Im1Xp661brhLsmQbdYQfJeiHTMVeAAwucIoQ==" saltValue="ay8MnSvWTEMYv6N5IWqm8w==" spinCount="100000" sheet="1" objects="1" scenarios="1"/>
  <mergeCells count="6">
    <mergeCell ref="C39:E39"/>
    <mergeCell ref="C38:E38"/>
    <mergeCell ref="C40:E40"/>
    <mergeCell ref="C2:E2"/>
    <mergeCell ref="C3:E3"/>
    <mergeCell ref="C4:E4"/>
  </mergeCells>
  <hyperlinks>
    <hyperlink ref="E33" r:id="rId1" xr:uid="{00000000-0004-0000-0000-000001000000}"/>
    <hyperlink ref="C38" location="'MEZIROČNÍ NAVÝŠENÍ CENY ZP'!A1" display="Meziroční navýšení ceny původce" xr:uid="{00000000-0004-0000-0000-000004000000}"/>
    <hyperlink ref="C39" location="'ZMĚNY ZP OSTATNÍ'!A1" display="Změna MFC a dalších položek nebo změna jiných položek než MFC" xr:uid="{00000000-0004-0000-0000-000005000000}"/>
    <hyperlink ref="C40" location="'VYŘAZENÍ ZP'!A1" display="Vyřazení již ohlášeného ZP" xr:uid="{00000000-0004-0000-0000-000006000000}"/>
    <hyperlink ref="C2" location="'MEZIROČNÍ NAVÝŠENÍ CENY ZP'!A1" display="Meziroční navýšení ceny původce" xr:uid="{37D0FD80-EE97-45B6-A307-823D89F6E5E5}"/>
    <hyperlink ref="C3" location="'ZMĚNY ZP OSTATNÍ'!A1" display="Změna MFC a dalších položek nebo změna jiných položek než MFC" xr:uid="{144819E1-2320-452F-A5B1-3FE7E44E3A62}"/>
    <hyperlink ref="C4" location="'VYŘAZENÍ ZP'!A1" display="Vyřazení již ohlášeného ZP" xr:uid="{34BCD63D-A3F7-45D8-B7B3-F55203187928}"/>
  </hyperlinks>
  <pageMargins left="0.70866141732283472" right="0.70866141732283472" top="0.78740157480314965" bottom="0.78740157480314965" header="0.31496062992125984" footer="0.31496062992125984"/>
  <pageSetup paperSize="9" scale="81" orientation="landscape"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List1">
    <tabColor rgb="FFFFFF00"/>
    <pageSetUpPr fitToPage="1"/>
  </sheetPr>
  <dimension ref="A1:R53"/>
  <sheetViews>
    <sheetView zoomScaleNormal="100" workbookViewId="0">
      <pane xSplit="4" ySplit="3" topLeftCell="E4" activePane="bottomRight" state="frozen"/>
      <selection pane="topRight" activeCell="E1" sqref="E1"/>
      <selection pane="bottomLeft" activeCell="A4" sqref="A4"/>
      <selection pane="bottomRight" activeCell="B4" sqref="B4"/>
    </sheetView>
  </sheetViews>
  <sheetFormatPr defaultColWidth="9.26953125" defaultRowHeight="14.5" x14ac:dyDescent="0.35"/>
  <cols>
    <col min="1" max="1" width="4.54296875" style="27" customWidth="1"/>
    <col min="2" max="2" width="9.81640625" style="27" bestFit="1" customWidth="1"/>
    <col min="3" max="3" width="18" style="77" customWidth="1"/>
    <col min="4" max="5" width="34.54296875" style="77" customWidth="1"/>
    <col min="6" max="6" width="12.81640625" style="27" customWidth="1"/>
    <col min="7" max="7" width="53.54296875" style="77" customWidth="1"/>
    <col min="8" max="8" width="52.453125" style="77" bestFit="1" customWidth="1"/>
    <col min="9" max="9" width="8.7265625" style="27" customWidth="1"/>
    <col min="10" max="13" width="14" style="27" customWidth="1"/>
    <col min="14" max="14" width="13.453125" style="27" bestFit="1" customWidth="1"/>
    <col min="15" max="15" width="11.7265625" style="27" hidden="1" customWidth="1"/>
    <col min="16" max="16" width="12.81640625" style="27" hidden="1" customWidth="1"/>
    <col min="17" max="17" width="15.26953125" hidden="1" customWidth="1"/>
    <col min="18" max="18" width="13.81640625" hidden="1" customWidth="1"/>
    <col min="19" max="19" width="14.1796875" customWidth="1"/>
    <col min="20" max="21" width="10.81640625" bestFit="1" customWidth="1"/>
  </cols>
  <sheetData>
    <row r="1" spans="1:18" ht="26" x14ac:dyDescent="0.35">
      <c r="A1" s="45"/>
      <c r="B1" s="158" t="s">
        <v>1055</v>
      </c>
      <c r="C1" s="158"/>
      <c r="D1" s="158"/>
      <c r="E1" s="158"/>
      <c r="F1" s="158"/>
      <c r="G1" s="159"/>
      <c r="H1" s="49"/>
      <c r="I1" s="50"/>
      <c r="J1" s="50"/>
      <c r="K1" s="50"/>
      <c r="L1" s="50"/>
      <c r="M1" s="51"/>
      <c r="N1" s="150"/>
      <c r="O1" s="53"/>
      <c r="P1" s="53"/>
      <c r="Q1" s="53"/>
      <c r="R1" s="157" t="s">
        <v>1240</v>
      </c>
    </row>
    <row r="2" spans="1:18" ht="24" customHeight="1" x14ac:dyDescent="0.35">
      <c r="A2" s="46"/>
      <c r="B2" s="160" t="s">
        <v>1061</v>
      </c>
      <c r="C2" s="161"/>
      <c r="D2" s="161"/>
      <c r="E2" s="47"/>
      <c r="F2" s="47"/>
      <c r="G2" s="66" t="s">
        <v>1130</v>
      </c>
      <c r="H2" s="55" t="s">
        <v>1061</v>
      </c>
      <c r="I2" s="47"/>
      <c r="J2" s="47"/>
      <c r="K2" s="47"/>
      <c r="L2" s="52"/>
      <c r="M2" s="48"/>
      <c r="N2" s="46"/>
      <c r="O2" s="67" t="s">
        <v>1238</v>
      </c>
      <c r="P2" s="67" t="s">
        <v>1238</v>
      </c>
      <c r="Q2" s="67" t="s">
        <v>1238</v>
      </c>
      <c r="R2" s="157"/>
    </row>
    <row r="3" spans="1:18" s="1" customFormat="1" ht="59" customHeight="1" x14ac:dyDescent="0.35">
      <c r="A3" s="44"/>
      <c r="B3" s="44" t="s">
        <v>3</v>
      </c>
      <c r="C3" s="44" t="s">
        <v>0</v>
      </c>
      <c r="D3" s="44" t="s">
        <v>1086</v>
      </c>
      <c r="E3" s="44" t="s">
        <v>1087</v>
      </c>
      <c r="F3" s="44" t="s">
        <v>1072</v>
      </c>
      <c r="G3" s="44" t="s">
        <v>1085</v>
      </c>
      <c r="H3" s="46" t="s">
        <v>1069</v>
      </c>
      <c r="I3" s="46" t="s">
        <v>2</v>
      </c>
      <c r="J3" s="46" t="s">
        <v>1059</v>
      </c>
      <c r="K3" s="46" t="s">
        <v>1060</v>
      </c>
      <c r="L3" s="46" t="s">
        <v>1092</v>
      </c>
      <c r="M3" s="46" t="s">
        <v>1091</v>
      </c>
      <c r="N3" s="46" t="s">
        <v>1095</v>
      </c>
      <c r="O3" s="36" t="s">
        <v>1090</v>
      </c>
      <c r="P3" s="36" t="s">
        <v>1088</v>
      </c>
      <c r="Q3" s="36" t="s">
        <v>1239</v>
      </c>
      <c r="R3" s="157"/>
    </row>
    <row r="4" spans="1:18" s="12" customFormat="1" x14ac:dyDescent="0.35">
      <c r="A4" s="2">
        <v>1</v>
      </c>
      <c r="B4" s="18"/>
      <c r="C4" s="17"/>
      <c r="D4" s="17"/>
      <c r="E4" s="3"/>
      <c r="F4" s="29"/>
      <c r="G4" s="74" t="str">
        <f>IF(F4="","",VLOOKUP(F4,KS!$A$2:$B$448,2,0))</f>
        <v/>
      </c>
      <c r="H4" s="17"/>
      <c r="I4" s="78"/>
      <c r="J4" s="82"/>
      <c r="K4" s="82"/>
      <c r="L4" s="39" t="str">
        <f>IF(B4="","",IF(AND(B4&lt;&gt;"",I4=""),"CHYBÍ DPH!!!",TRUNC((J4/(1+I4/100)/1.25),2)))</f>
        <v/>
      </c>
      <c r="M4" s="38" t="str">
        <f>IF(R4=FALSE,"Chyba v MFC",IF(B4="","",IF(AND(B4&lt;&gt;"",I4=""),"CHYBÍ DPH!!!",TRUNC((K4/1.25/(1+I4/100)),2))))</f>
        <v/>
      </c>
      <c r="N4" s="70"/>
      <c r="O4" s="40" t="str">
        <f t="shared" ref="O4:O35" si="0">IF(B4="","",IF(I4="","CHYBÍ DPH!!!",J4/(1+I4/100)/1.25))</f>
        <v/>
      </c>
      <c r="P4" s="40" t="str">
        <f>IF(B4="","",IF(I4="","CHYBÍ DPH pro 2024!!!",K4/(1+I4/100)/1.25))</f>
        <v/>
      </c>
      <c r="Q4" s="83" t="str">
        <f t="shared" ref="Q4:Q35" si="1">IF(B4="","",IF(I4="","",TRUNC(L4*1.055,2)))</f>
        <v/>
      </c>
      <c r="R4" s="84" t="str">
        <f>IF(B4="","",IF(I4="","",AND(K4*100=INT(K4*100),(TRUNC((K4/(1+I4/100)/1.25),2))&lt;=(TRUNC((TRUNC((J4/1.25/(1+I4/100)),2))*1.055,2)))))</f>
        <v/>
      </c>
    </row>
    <row r="5" spans="1:18" s="93" customFormat="1" x14ac:dyDescent="0.35">
      <c r="A5" s="24" t="str">
        <f>IF(B5&lt;&gt;"",A4+1,"")</f>
        <v/>
      </c>
      <c r="B5" s="18"/>
      <c r="C5" s="17"/>
      <c r="D5" s="17"/>
      <c r="E5" s="3"/>
      <c r="F5" s="29"/>
      <c r="G5" s="74" t="str">
        <f>IF(F5="","",VLOOKUP(F5,KS!$A$2:$B$448,2,0))</f>
        <v/>
      </c>
      <c r="H5" s="17"/>
      <c r="I5" s="78"/>
      <c r="J5" s="82"/>
      <c r="K5" s="82"/>
      <c r="L5" s="39" t="str">
        <f t="shared" ref="L5:L53" si="2">IF(B5="","",IF(AND(B5&lt;&gt;"",I5=""),"CHYBÍ DPH!!!",TRUNC((J5/(1+I5/100)/1.25),2)))</f>
        <v/>
      </c>
      <c r="M5" s="38" t="str">
        <f t="shared" ref="M5:M53" si="3">IF(R5=FALSE,"Chyba v MFC",IF(B5="","",IF(AND(B5&lt;&gt;"",I5=""),"CHYBÍ DPH!!!",TRUNC((K5/1.25/(1+I5/100)),2))))</f>
        <v/>
      </c>
      <c r="N5" s="70"/>
      <c r="O5" s="40" t="str">
        <f t="shared" si="0"/>
        <v/>
      </c>
      <c r="P5" s="40" t="str">
        <f t="shared" ref="P5:P53" si="4">IF(B5="","",IF(I5="","CHYBÍ DPH pro 2024!!!",K5/(1+I5/100)/1.25))</f>
        <v/>
      </c>
      <c r="Q5" s="83" t="str">
        <f t="shared" si="1"/>
        <v/>
      </c>
      <c r="R5" s="84" t="str">
        <f t="shared" ref="R5:R53" si="5">IF(B5="","",IF(I5="","",AND(K5*100=INT(K5*100),(TRUNC((K5/(1+I5/100)/1.25),2))&lt;=(TRUNC((TRUNC((J5/1.25/(1+I5/100)),2))*1.055,2)))))</f>
        <v/>
      </c>
    </row>
    <row r="6" spans="1:18" s="27" customFormat="1" x14ac:dyDescent="0.35">
      <c r="A6" s="24" t="str">
        <f t="shared" ref="A6:A53" si="6">IF(B6&lt;&gt;"",A5+1,"")</f>
        <v/>
      </c>
      <c r="B6" s="18"/>
      <c r="C6" s="94"/>
      <c r="D6" s="98"/>
      <c r="E6" s="3"/>
      <c r="F6" s="97"/>
      <c r="G6" s="74" t="str">
        <f>IF(F6="","",VLOOKUP(F6,KS!$A$2:$B$448,2,0))</f>
        <v/>
      </c>
      <c r="H6" s="17"/>
      <c r="I6" s="78"/>
      <c r="J6" s="82"/>
      <c r="K6" s="82"/>
      <c r="L6" s="39" t="str">
        <f t="shared" si="2"/>
        <v/>
      </c>
      <c r="M6" s="38" t="str">
        <f t="shared" si="3"/>
        <v/>
      </c>
      <c r="N6" s="70"/>
      <c r="O6" s="40" t="str">
        <f t="shared" si="0"/>
        <v/>
      </c>
      <c r="P6" s="40" t="str">
        <f t="shared" si="4"/>
        <v/>
      </c>
      <c r="Q6" s="83" t="str">
        <f t="shared" si="1"/>
        <v/>
      </c>
      <c r="R6" s="84" t="str">
        <f t="shared" si="5"/>
        <v/>
      </c>
    </row>
    <row r="7" spans="1:18" s="27" customFormat="1" x14ac:dyDescent="0.35">
      <c r="A7" s="24" t="str">
        <f t="shared" si="6"/>
        <v/>
      </c>
      <c r="B7" s="18"/>
      <c r="C7" s="17"/>
      <c r="D7" s="17"/>
      <c r="E7" s="3"/>
      <c r="F7" s="29"/>
      <c r="G7" s="74" t="str">
        <f>IF(F7="","",VLOOKUP(F7,KS!$A$2:$B$448,2,0))</f>
        <v/>
      </c>
      <c r="H7" s="17"/>
      <c r="I7" s="78"/>
      <c r="J7" s="82"/>
      <c r="K7" s="82"/>
      <c r="L7" s="39" t="str">
        <f t="shared" si="2"/>
        <v/>
      </c>
      <c r="M7" s="38" t="str">
        <f t="shared" si="3"/>
        <v/>
      </c>
      <c r="N7" s="70"/>
      <c r="O7" s="40" t="str">
        <f t="shared" si="0"/>
        <v/>
      </c>
      <c r="P7" s="40" t="str">
        <f t="shared" si="4"/>
        <v/>
      </c>
      <c r="Q7" s="83" t="str">
        <f t="shared" si="1"/>
        <v/>
      </c>
      <c r="R7" s="84" t="str">
        <f t="shared" si="5"/>
        <v/>
      </c>
    </row>
    <row r="8" spans="1:18" s="27" customFormat="1" x14ac:dyDescent="0.35">
      <c r="A8" s="24" t="str">
        <f t="shared" si="6"/>
        <v/>
      </c>
      <c r="B8" s="18"/>
      <c r="C8" s="17"/>
      <c r="D8" s="17"/>
      <c r="E8" s="3"/>
      <c r="F8" s="29"/>
      <c r="G8" s="74" t="str">
        <f>IF(F8="","",VLOOKUP(F8,KS!$A$2:$B$448,2,0))</f>
        <v/>
      </c>
      <c r="H8" s="17"/>
      <c r="I8" s="78"/>
      <c r="J8" s="82"/>
      <c r="K8" s="82"/>
      <c r="L8" s="39" t="str">
        <f t="shared" si="2"/>
        <v/>
      </c>
      <c r="M8" s="38" t="str">
        <f t="shared" si="3"/>
        <v/>
      </c>
      <c r="N8" s="70"/>
      <c r="O8" s="40" t="str">
        <f t="shared" si="0"/>
        <v/>
      </c>
      <c r="P8" s="40" t="str">
        <f t="shared" si="4"/>
        <v/>
      </c>
      <c r="Q8" s="83" t="str">
        <f t="shared" si="1"/>
        <v/>
      </c>
      <c r="R8" s="84" t="str">
        <f t="shared" si="5"/>
        <v/>
      </c>
    </row>
    <row r="9" spans="1:18" s="27" customFormat="1" x14ac:dyDescent="0.35">
      <c r="A9" s="24" t="str">
        <f t="shared" si="6"/>
        <v/>
      </c>
      <c r="B9" s="18"/>
      <c r="C9" s="17"/>
      <c r="D9" s="17"/>
      <c r="E9" s="3"/>
      <c r="F9" s="29"/>
      <c r="G9" s="74" t="str">
        <f>IF(F9="","",VLOOKUP(F9,KS!$A$2:$B$448,2,0))</f>
        <v/>
      </c>
      <c r="H9" s="17"/>
      <c r="I9" s="78"/>
      <c r="J9" s="82"/>
      <c r="K9" s="82"/>
      <c r="L9" s="39" t="str">
        <f t="shared" si="2"/>
        <v/>
      </c>
      <c r="M9" s="38" t="str">
        <f t="shared" si="3"/>
        <v/>
      </c>
      <c r="N9" s="70"/>
      <c r="O9" s="40" t="str">
        <f t="shared" si="0"/>
        <v/>
      </c>
      <c r="P9" s="40" t="str">
        <f t="shared" si="4"/>
        <v/>
      </c>
      <c r="Q9" s="83" t="str">
        <f t="shared" si="1"/>
        <v/>
      </c>
      <c r="R9" s="84" t="str">
        <f t="shared" si="5"/>
        <v/>
      </c>
    </row>
    <row r="10" spans="1:18" s="27" customFormat="1" x14ac:dyDescent="0.35">
      <c r="A10" s="24" t="str">
        <f t="shared" si="6"/>
        <v/>
      </c>
      <c r="B10" s="18"/>
      <c r="C10" s="17"/>
      <c r="D10" s="17"/>
      <c r="E10" s="3"/>
      <c r="F10" s="29"/>
      <c r="G10" s="74" t="str">
        <f>IF(F10="","",VLOOKUP(F10,KS!$A$2:$B$448,2,0))</f>
        <v/>
      </c>
      <c r="H10" s="17"/>
      <c r="I10" s="78"/>
      <c r="J10" s="82"/>
      <c r="K10" s="82"/>
      <c r="L10" s="39" t="str">
        <f t="shared" si="2"/>
        <v/>
      </c>
      <c r="M10" s="38" t="str">
        <f t="shared" si="3"/>
        <v/>
      </c>
      <c r="N10" s="70"/>
      <c r="O10" s="40" t="str">
        <f t="shared" si="0"/>
        <v/>
      </c>
      <c r="P10" s="40" t="str">
        <f t="shared" si="4"/>
        <v/>
      </c>
      <c r="Q10" s="83" t="str">
        <f t="shared" si="1"/>
        <v/>
      </c>
      <c r="R10" s="84" t="str">
        <f t="shared" si="5"/>
        <v/>
      </c>
    </row>
    <row r="11" spans="1:18" s="27" customFormat="1" x14ac:dyDescent="0.35">
      <c r="A11" s="24" t="str">
        <f t="shared" si="6"/>
        <v/>
      </c>
      <c r="B11" s="18"/>
      <c r="C11" s="17"/>
      <c r="D11" s="17"/>
      <c r="E11" s="3"/>
      <c r="F11" s="29"/>
      <c r="G11" s="74" t="str">
        <f>IF(F11="","",VLOOKUP(F11,KS!$A$2:$B$448,2,0))</f>
        <v/>
      </c>
      <c r="H11" s="17"/>
      <c r="I11" s="78"/>
      <c r="J11" s="82"/>
      <c r="K11" s="82"/>
      <c r="L11" s="39" t="str">
        <f t="shared" si="2"/>
        <v/>
      </c>
      <c r="M11" s="38" t="str">
        <f t="shared" si="3"/>
        <v/>
      </c>
      <c r="N11" s="70"/>
      <c r="O11" s="40" t="str">
        <f t="shared" si="0"/>
        <v/>
      </c>
      <c r="P11" s="40" t="str">
        <f t="shared" si="4"/>
        <v/>
      </c>
      <c r="Q11" s="83" t="str">
        <f t="shared" si="1"/>
        <v/>
      </c>
      <c r="R11" s="84" t="str">
        <f t="shared" si="5"/>
        <v/>
      </c>
    </row>
    <row r="12" spans="1:18" s="27" customFormat="1" x14ac:dyDescent="0.35">
      <c r="A12" s="24" t="str">
        <f t="shared" si="6"/>
        <v/>
      </c>
      <c r="B12" s="18"/>
      <c r="C12" s="17"/>
      <c r="D12" s="17"/>
      <c r="E12" s="3"/>
      <c r="F12" s="29"/>
      <c r="G12" s="74" t="str">
        <f>IF(F12="","",VLOOKUP(F12,KS!$A$2:$B$448,2,0))</f>
        <v/>
      </c>
      <c r="H12" s="17"/>
      <c r="I12" s="78"/>
      <c r="J12" s="82"/>
      <c r="K12" s="82"/>
      <c r="L12" s="39" t="str">
        <f t="shared" si="2"/>
        <v/>
      </c>
      <c r="M12" s="38" t="str">
        <f t="shared" si="3"/>
        <v/>
      </c>
      <c r="N12" s="70"/>
      <c r="O12" s="40" t="str">
        <f t="shared" si="0"/>
        <v/>
      </c>
      <c r="P12" s="40" t="str">
        <f t="shared" si="4"/>
        <v/>
      </c>
      <c r="Q12" s="83" t="str">
        <f t="shared" si="1"/>
        <v/>
      </c>
      <c r="R12" s="84" t="str">
        <f t="shared" si="5"/>
        <v/>
      </c>
    </row>
    <row r="13" spans="1:18" s="27" customFormat="1" x14ac:dyDescent="0.35">
      <c r="A13" s="24" t="str">
        <f t="shared" si="6"/>
        <v/>
      </c>
      <c r="B13" s="18"/>
      <c r="C13" s="17"/>
      <c r="D13" s="17"/>
      <c r="E13" s="3"/>
      <c r="F13" s="29"/>
      <c r="G13" s="74" t="str">
        <f>IF(F13="","",VLOOKUP(F13,KS!$A$2:$B$448,2,0))</f>
        <v/>
      </c>
      <c r="H13" s="17"/>
      <c r="I13" s="78"/>
      <c r="J13" s="82"/>
      <c r="K13" s="82"/>
      <c r="L13" s="39" t="str">
        <f t="shared" si="2"/>
        <v/>
      </c>
      <c r="M13" s="38" t="str">
        <f t="shared" si="3"/>
        <v/>
      </c>
      <c r="N13" s="70"/>
      <c r="O13" s="40" t="str">
        <f t="shared" si="0"/>
        <v/>
      </c>
      <c r="P13" s="40" t="str">
        <f t="shared" si="4"/>
        <v/>
      </c>
      <c r="Q13" s="83" t="str">
        <f t="shared" si="1"/>
        <v/>
      </c>
      <c r="R13" s="84" t="str">
        <f t="shared" si="5"/>
        <v/>
      </c>
    </row>
    <row r="14" spans="1:18" s="27" customFormat="1" x14ac:dyDescent="0.35">
      <c r="A14" s="24" t="str">
        <f t="shared" si="6"/>
        <v/>
      </c>
      <c r="B14" s="18"/>
      <c r="C14" s="17"/>
      <c r="D14" s="17"/>
      <c r="E14" s="3"/>
      <c r="F14" s="29"/>
      <c r="G14" s="74" t="str">
        <f>IF(F14="","",VLOOKUP(F14,KS!$A$2:$B$448,2,0))</f>
        <v/>
      </c>
      <c r="H14" s="17"/>
      <c r="I14" s="78"/>
      <c r="J14" s="82"/>
      <c r="K14" s="82"/>
      <c r="L14" s="39" t="str">
        <f t="shared" si="2"/>
        <v/>
      </c>
      <c r="M14" s="38" t="str">
        <f t="shared" si="3"/>
        <v/>
      </c>
      <c r="N14" s="70"/>
      <c r="O14" s="40" t="str">
        <f t="shared" si="0"/>
        <v/>
      </c>
      <c r="P14" s="40" t="str">
        <f t="shared" si="4"/>
        <v/>
      </c>
      <c r="Q14" s="83" t="str">
        <f t="shared" si="1"/>
        <v/>
      </c>
      <c r="R14" s="84" t="str">
        <f t="shared" si="5"/>
        <v/>
      </c>
    </row>
    <row r="15" spans="1:18" s="27" customFormat="1" x14ac:dyDescent="0.35">
      <c r="A15" s="24" t="str">
        <f t="shared" si="6"/>
        <v/>
      </c>
      <c r="B15" s="18"/>
      <c r="C15" s="17"/>
      <c r="D15" s="17"/>
      <c r="E15" s="3"/>
      <c r="F15" s="29"/>
      <c r="G15" s="74" t="str">
        <f>IF(F15="","",VLOOKUP(F15,KS!$A$2:$B$448,2,0))</f>
        <v/>
      </c>
      <c r="H15" s="17"/>
      <c r="I15" s="78"/>
      <c r="J15" s="82"/>
      <c r="K15" s="82"/>
      <c r="L15" s="39" t="str">
        <f t="shared" si="2"/>
        <v/>
      </c>
      <c r="M15" s="38" t="str">
        <f t="shared" si="3"/>
        <v/>
      </c>
      <c r="N15" s="70"/>
      <c r="O15" s="40" t="str">
        <f t="shared" si="0"/>
        <v/>
      </c>
      <c r="P15" s="40" t="str">
        <f t="shared" si="4"/>
        <v/>
      </c>
      <c r="Q15" s="83" t="str">
        <f t="shared" si="1"/>
        <v/>
      </c>
      <c r="R15" s="84" t="str">
        <f t="shared" si="5"/>
        <v/>
      </c>
    </row>
    <row r="16" spans="1:18" s="27" customFormat="1" x14ac:dyDescent="0.35">
      <c r="A16" s="24" t="str">
        <f t="shared" si="6"/>
        <v/>
      </c>
      <c r="B16" s="18"/>
      <c r="C16" s="17"/>
      <c r="D16" s="17"/>
      <c r="E16" s="3"/>
      <c r="F16" s="29"/>
      <c r="G16" s="74" t="str">
        <f>IF(F16="","",VLOOKUP(F16,KS!$A$2:$B$448,2,0))</f>
        <v/>
      </c>
      <c r="H16" s="17"/>
      <c r="I16" s="78"/>
      <c r="J16" s="82"/>
      <c r="K16" s="82"/>
      <c r="L16" s="39" t="str">
        <f t="shared" si="2"/>
        <v/>
      </c>
      <c r="M16" s="38" t="str">
        <f t="shared" si="3"/>
        <v/>
      </c>
      <c r="N16" s="70"/>
      <c r="O16" s="40" t="str">
        <f t="shared" si="0"/>
        <v/>
      </c>
      <c r="P16" s="40" t="str">
        <f t="shared" si="4"/>
        <v/>
      </c>
      <c r="Q16" s="83" t="str">
        <f t="shared" si="1"/>
        <v/>
      </c>
      <c r="R16" s="84" t="str">
        <f t="shared" si="5"/>
        <v/>
      </c>
    </row>
    <row r="17" spans="1:18" s="27" customFormat="1" x14ac:dyDescent="0.35">
      <c r="A17" s="24" t="str">
        <f t="shared" si="6"/>
        <v/>
      </c>
      <c r="B17" s="18"/>
      <c r="C17" s="17"/>
      <c r="D17" s="17"/>
      <c r="E17" s="3"/>
      <c r="F17" s="29"/>
      <c r="G17" s="74" t="str">
        <f>IF(F17="","",VLOOKUP(F17,KS!$A$2:$B$448,2,0))</f>
        <v/>
      </c>
      <c r="H17" s="17"/>
      <c r="I17" s="78"/>
      <c r="J17" s="82"/>
      <c r="K17" s="82"/>
      <c r="L17" s="39" t="str">
        <f t="shared" si="2"/>
        <v/>
      </c>
      <c r="M17" s="38" t="str">
        <f t="shared" si="3"/>
        <v/>
      </c>
      <c r="N17" s="70"/>
      <c r="O17" s="40" t="str">
        <f t="shared" si="0"/>
        <v/>
      </c>
      <c r="P17" s="40" t="str">
        <f t="shared" si="4"/>
        <v/>
      </c>
      <c r="Q17" s="83" t="str">
        <f t="shared" si="1"/>
        <v/>
      </c>
      <c r="R17" s="84" t="str">
        <f t="shared" si="5"/>
        <v/>
      </c>
    </row>
    <row r="18" spans="1:18" s="27" customFormat="1" x14ac:dyDescent="0.35">
      <c r="A18" s="24" t="str">
        <f t="shared" si="6"/>
        <v/>
      </c>
      <c r="B18" s="18"/>
      <c r="C18" s="17"/>
      <c r="D18" s="17"/>
      <c r="E18" s="3"/>
      <c r="F18" s="29"/>
      <c r="G18" s="74" t="str">
        <f>IF(F18="","",VLOOKUP(F18,KS!$A$2:$B$448,2,0))</f>
        <v/>
      </c>
      <c r="H18" s="17"/>
      <c r="I18" s="78"/>
      <c r="J18" s="82"/>
      <c r="K18" s="82"/>
      <c r="L18" s="39" t="str">
        <f t="shared" si="2"/>
        <v/>
      </c>
      <c r="M18" s="38" t="str">
        <f t="shared" si="3"/>
        <v/>
      </c>
      <c r="N18" s="70"/>
      <c r="O18" s="40" t="str">
        <f t="shared" si="0"/>
        <v/>
      </c>
      <c r="P18" s="40" t="str">
        <f t="shared" si="4"/>
        <v/>
      </c>
      <c r="Q18" s="83" t="str">
        <f t="shared" si="1"/>
        <v/>
      </c>
      <c r="R18" s="84" t="str">
        <f t="shared" si="5"/>
        <v/>
      </c>
    </row>
    <row r="19" spans="1:18" s="27" customFormat="1" x14ac:dyDescent="0.35">
      <c r="A19" s="24" t="str">
        <f t="shared" si="6"/>
        <v/>
      </c>
      <c r="B19" s="18"/>
      <c r="C19" s="17"/>
      <c r="D19" s="17"/>
      <c r="E19" s="3"/>
      <c r="F19" s="29"/>
      <c r="G19" s="74" t="str">
        <f>IF(F19="","",VLOOKUP(F19,KS!$A$2:$B$448,2,0))</f>
        <v/>
      </c>
      <c r="H19" s="17"/>
      <c r="I19" s="78"/>
      <c r="J19" s="82"/>
      <c r="K19" s="82"/>
      <c r="L19" s="39" t="str">
        <f t="shared" si="2"/>
        <v/>
      </c>
      <c r="M19" s="38" t="str">
        <f t="shared" si="3"/>
        <v/>
      </c>
      <c r="N19" s="70"/>
      <c r="O19" s="40" t="str">
        <f t="shared" si="0"/>
        <v/>
      </c>
      <c r="P19" s="40" t="str">
        <f t="shared" si="4"/>
        <v/>
      </c>
      <c r="Q19" s="83" t="str">
        <f t="shared" si="1"/>
        <v/>
      </c>
      <c r="R19" s="84" t="str">
        <f t="shared" si="5"/>
        <v/>
      </c>
    </row>
    <row r="20" spans="1:18" s="27" customFormat="1" x14ac:dyDescent="0.35">
      <c r="A20" s="24" t="str">
        <f t="shared" si="6"/>
        <v/>
      </c>
      <c r="B20" s="18"/>
      <c r="C20" s="17"/>
      <c r="D20" s="17"/>
      <c r="E20" s="3"/>
      <c r="F20" s="29"/>
      <c r="G20" s="74" t="str">
        <f>IF(F20="","",VLOOKUP(F20,KS!$A$2:$B$448,2,0))</f>
        <v/>
      </c>
      <c r="H20" s="17"/>
      <c r="I20" s="78"/>
      <c r="J20" s="82"/>
      <c r="K20" s="82"/>
      <c r="L20" s="39" t="str">
        <f t="shared" si="2"/>
        <v/>
      </c>
      <c r="M20" s="38" t="str">
        <f t="shared" si="3"/>
        <v/>
      </c>
      <c r="N20" s="70"/>
      <c r="O20" s="40" t="str">
        <f t="shared" si="0"/>
        <v/>
      </c>
      <c r="P20" s="40" t="str">
        <f t="shared" si="4"/>
        <v/>
      </c>
      <c r="Q20" s="83" t="str">
        <f t="shared" si="1"/>
        <v/>
      </c>
      <c r="R20" s="84" t="str">
        <f t="shared" si="5"/>
        <v/>
      </c>
    </row>
    <row r="21" spans="1:18" s="27" customFormat="1" x14ac:dyDescent="0.35">
      <c r="A21" s="24" t="str">
        <f t="shared" si="6"/>
        <v/>
      </c>
      <c r="B21" s="18"/>
      <c r="C21" s="17"/>
      <c r="D21" s="17"/>
      <c r="E21" s="3"/>
      <c r="F21" s="29"/>
      <c r="G21" s="74" t="str">
        <f>IF(F21="","",VLOOKUP(F21,KS!$A$2:$B$448,2,0))</f>
        <v/>
      </c>
      <c r="H21" s="17"/>
      <c r="I21" s="78"/>
      <c r="J21" s="82"/>
      <c r="K21" s="82"/>
      <c r="L21" s="39" t="str">
        <f t="shared" si="2"/>
        <v/>
      </c>
      <c r="M21" s="38" t="str">
        <f t="shared" si="3"/>
        <v/>
      </c>
      <c r="N21" s="70"/>
      <c r="O21" s="40" t="str">
        <f t="shared" si="0"/>
        <v/>
      </c>
      <c r="P21" s="40" t="str">
        <f t="shared" si="4"/>
        <v/>
      </c>
      <c r="Q21" s="83" t="str">
        <f t="shared" si="1"/>
        <v/>
      </c>
      <c r="R21" s="84" t="str">
        <f t="shared" si="5"/>
        <v/>
      </c>
    </row>
    <row r="22" spans="1:18" s="27" customFormat="1" x14ac:dyDescent="0.35">
      <c r="A22" s="24" t="str">
        <f t="shared" si="6"/>
        <v/>
      </c>
      <c r="B22" s="18"/>
      <c r="C22" s="17"/>
      <c r="D22" s="17"/>
      <c r="E22" s="3"/>
      <c r="F22" s="29"/>
      <c r="G22" s="74" t="str">
        <f>IF(F22="","",VLOOKUP(F22,KS!$A$2:$B$448,2,0))</f>
        <v/>
      </c>
      <c r="H22" s="17"/>
      <c r="I22" s="78"/>
      <c r="J22" s="82"/>
      <c r="K22" s="82"/>
      <c r="L22" s="39" t="str">
        <f t="shared" si="2"/>
        <v/>
      </c>
      <c r="M22" s="38" t="str">
        <f t="shared" si="3"/>
        <v/>
      </c>
      <c r="N22" s="70"/>
      <c r="O22" s="40" t="str">
        <f t="shared" si="0"/>
        <v/>
      </c>
      <c r="P22" s="40" t="str">
        <f t="shared" si="4"/>
        <v/>
      </c>
      <c r="Q22" s="83" t="str">
        <f t="shared" si="1"/>
        <v/>
      </c>
      <c r="R22" s="84" t="str">
        <f t="shared" si="5"/>
        <v/>
      </c>
    </row>
    <row r="23" spans="1:18" s="27" customFormat="1" x14ac:dyDescent="0.35">
      <c r="A23" s="24" t="str">
        <f t="shared" si="6"/>
        <v/>
      </c>
      <c r="B23" s="18"/>
      <c r="C23" s="17"/>
      <c r="D23" s="17"/>
      <c r="E23" s="3"/>
      <c r="F23" s="29"/>
      <c r="G23" s="74" t="str">
        <f>IF(F23="","",VLOOKUP(F23,KS!$A$2:$B$448,2,0))</f>
        <v/>
      </c>
      <c r="H23" s="17"/>
      <c r="I23" s="78"/>
      <c r="J23" s="82"/>
      <c r="K23" s="82"/>
      <c r="L23" s="39" t="str">
        <f t="shared" si="2"/>
        <v/>
      </c>
      <c r="M23" s="38" t="str">
        <f t="shared" si="3"/>
        <v/>
      </c>
      <c r="N23" s="70"/>
      <c r="O23" s="40" t="str">
        <f t="shared" si="0"/>
        <v/>
      </c>
      <c r="P23" s="40" t="str">
        <f t="shared" si="4"/>
        <v/>
      </c>
      <c r="Q23" s="83" t="str">
        <f t="shared" si="1"/>
        <v/>
      </c>
      <c r="R23" s="84" t="str">
        <f t="shared" si="5"/>
        <v/>
      </c>
    </row>
    <row r="24" spans="1:18" s="27" customFormat="1" x14ac:dyDescent="0.35">
      <c r="A24" s="24" t="str">
        <f t="shared" si="6"/>
        <v/>
      </c>
      <c r="B24" s="18"/>
      <c r="C24" s="17"/>
      <c r="D24" s="17"/>
      <c r="E24" s="3"/>
      <c r="F24" s="29"/>
      <c r="G24" s="74" t="str">
        <f>IF(F24="","",VLOOKUP(F24,KS!$A$2:$B$448,2,0))</f>
        <v/>
      </c>
      <c r="H24" s="17"/>
      <c r="I24" s="78"/>
      <c r="J24" s="82"/>
      <c r="K24" s="95"/>
      <c r="L24" s="39" t="str">
        <f t="shared" si="2"/>
        <v/>
      </c>
      <c r="M24" s="38" t="str">
        <f t="shared" si="3"/>
        <v/>
      </c>
      <c r="N24" s="70"/>
      <c r="O24" s="40" t="str">
        <f t="shared" si="0"/>
        <v/>
      </c>
      <c r="P24" s="40" t="str">
        <f t="shared" si="4"/>
        <v/>
      </c>
      <c r="Q24" s="83" t="str">
        <f t="shared" si="1"/>
        <v/>
      </c>
      <c r="R24" s="84" t="str">
        <f t="shared" si="5"/>
        <v/>
      </c>
    </row>
    <row r="25" spans="1:18" s="27" customFormat="1" x14ac:dyDescent="0.35">
      <c r="A25" s="24" t="str">
        <f t="shared" si="6"/>
        <v/>
      </c>
      <c r="B25" s="18"/>
      <c r="C25" s="17"/>
      <c r="D25" s="17"/>
      <c r="E25" s="3"/>
      <c r="F25" s="29"/>
      <c r="G25" s="74" t="str">
        <f>IF(F25="","",VLOOKUP(F25,KS!$A$2:$B$448,2,0))</f>
        <v/>
      </c>
      <c r="H25" s="17"/>
      <c r="I25" s="78"/>
      <c r="J25" s="82"/>
      <c r="K25" s="82"/>
      <c r="L25" s="39" t="str">
        <f t="shared" si="2"/>
        <v/>
      </c>
      <c r="M25" s="38" t="str">
        <f t="shared" si="3"/>
        <v/>
      </c>
      <c r="N25" s="70"/>
      <c r="O25" s="40" t="str">
        <f t="shared" si="0"/>
        <v/>
      </c>
      <c r="P25" s="40" t="str">
        <f t="shared" si="4"/>
        <v/>
      </c>
      <c r="Q25" s="83" t="str">
        <f t="shared" si="1"/>
        <v/>
      </c>
      <c r="R25" s="84" t="str">
        <f t="shared" si="5"/>
        <v/>
      </c>
    </row>
    <row r="26" spans="1:18" s="27" customFormat="1" x14ac:dyDescent="0.35">
      <c r="A26" s="24" t="str">
        <f t="shared" si="6"/>
        <v/>
      </c>
      <c r="B26" s="18"/>
      <c r="C26" s="17"/>
      <c r="D26" s="17"/>
      <c r="E26" s="3"/>
      <c r="F26" s="29"/>
      <c r="G26" s="74" t="str">
        <f>IF(F26="","",VLOOKUP(F26,KS!$A$2:$B$448,2,0))</f>
        <v/>
      </c>
      <c r="H26" s="17"/>
      <c r="I26" s="78"/>
      <c r="J26" s="82"/>
      <c r="K26" s="82"/>
      <c r="L26" s="39" t="str">
        <f t="shared" si="2"/>
        <v/>
      </c>
      <c r="M26" s="38" t="str">
        <f t="shared" si="3"/>
        <v/>
      </c>
      <c r="N26" s="70"/>
      <c r="O26" s="40" t="str">
        <f t="shared" si="0"/>
        <v/>
      </c>
      <c r="P26" s="40" t="str">
        <f t="shared" si="4"/>
        <v/>
      </c>
      <c r="Q26" s="83" t="str">
        <f t="shared" si="1"/>
        <v/>
      </c>
      <c r="R26" s="84" t="str">
        <f t="shared" si="5"/>
        <v/>
      </c>
    </row>
    <row r="27" spans="1:18" s="27" customFormat="1" x14ac:dyDescent="0.35">
      <c r="A27" s="24" t="str">
        <f t="shared" si="6"/>
        <v/>
      </c>
      <c r="B27" s="18"/>
      <c r="C27" s="17"/>
      <c r="D27" s="17"/>
      <c r="E27" s="3"/>
      <c r="F27" s="29"/>
      <c r="G27" s="74" t="str">
        <f>IF(F27="","",VLOOKUP(F27,KS!$A$2:$B$448,2,0))</f>
        <v/>
      </c>
      <c r="H27" s="17"/>
      <c r="I27" s="78"/>
      <c r="J27" s="82"/>
      <c r="K27" s="82"/>
      <c r="L27" s="39" t="str">
        <f t="shared" si="2"/>
        <v/>
      </c>
      <c r="M27" s="38" t="str">
        <f t="shared" si="3"/>
        <v/>
      </c>
      <c r="N27" s="70"/>
      <c r="O27" s="40" t="str">
        <f t="shared" si="0"/>
        <v/>
      </c>
      <c r="P27" s="40" t="str">
        <f t="shared" si="4"/>
        <v/>
      </c>
      <c r="Q27" s="83" t="str">
        <f t="shared" si="1"/>
        <v/>
      </c>
      <c r="R27" s="84" t="str">
        <f t="shared" si="5"/>
        <v/>
      </c>
    </row>
    <row r="28" spans="1:18" s="27" customFormat="1" x14ac:dyDescent="0.35">
      <c r="A28" s="24" t="str">
        <f t="shared" si="6"/>
        <v/>
      </c>
      <c r="B28" s="18"/>
      <c r="C28" s="17"/>
      <c r="D28" s="17"/>
      <c r="E28" s="3"/>
      <c r="F28" s="29"/>
      <c r="G28" s="74" t="str">
        <f>IF(F28="","",VLOOKUP(F28,KS!$A$2:$B$448,2,0))</f>
        <v/>
      </c>
      <c r="H28" s="17"/>
      <c r="I28" s="78"/>
      <c r="J28" s="82"/>
      <c r="K28" s="82"/>
      <c r="L28" s="39" t="str">
        <f t="shared" si="2"/>
        <v/>
      </c>
      <c r="M28" s="38" t="str">
        <f t="shared" si="3"/>
        <v/>
      </c>
      <c r="N28" s="70"/>
      <c r="O28" s="40" t="str">
        <f t="shared" si="0"/>
        <v/>
      </c>
      <c r="P28" s="40" t="str">
        <f t="shared" si="4"/>
        <v/>
      </c>
      <c r="Q28" s="83" t="str">
        <f t="shared" si="1"/>
        <v/>
      </c>
      <c r="R28" s="84" t="str">
        <f t="shared" si="5"/>
        <v/>
      </c>
    </row>
    <row r="29" spans="1:18" s="27" customFormat="1" x14ac:dyDescent="0.35">
      <c r="A29" s="24" t="str">
        <f t="shared" si="6"/>
        <v/>
      </c>
      <c r="B29" s="18"/>
      <c r="C29" s="17"/>
      <c r="D29" s="17"/>
      <c r="E29" s="3"/>
      <c r="F29" s="29"/>
      <c r="G29" s="74" t="str">
        <f>IF(F29="","",VLOOKUP(F29,KS!$A$2:$B$448,2,0))</f>
        <v/>
      </c>
      <c r="H29" s="17"/>
      <c r="I29" s="78"/>
      <c r="J29" s="82"/>
      <c r="K29" s="82"/>
      <c r="L29" s="39" t="str">
        <f t="shared" si="2"/>
        <v/>
      </c>
      <c r="M29" s="38" t="str">
        <f t="shared" si="3"/>
        <v/>
      </c>
      <c r="N29" s="70"/>
      <c r="O29" s="40" t="str">
        <f t="shared" si="0"/>
        <v/>
      </c>
      <c r="P29" s="40" t="str">
        <f t="shared" si="4"/>
        <v/>
      </c>
      <c r="Q29" s="83" t="str">
        <f t="shared" si="1"/>
        <v/>
      </c>
      <c r="R29" s="84" t="str">
        <f t="shared" si="5"/>
        <v/>
      </c>
    </row>
    <row r="30" spans="1:18" s="27" customFormat="1" x14ac:dyDescent="0.35">
      <c r="A30" s="24" t="str">
        <f t="shared" si="6"/>
        <v/>
      </c>
      <c r="B30" s="18"/>
      <c r="C30" s="17"/>
      <c r="D30" s="17"/>
      <c r="E30" s="3"/>
      <c r="F30" s="29"/>
      <c r="G30" s="74" t="str">
        <f>IF(F30="","",VLOOKUP(F30,KS!$A$2:$B$448,2,0))</f>
        <v/>
      </c>
      <c r="H30" s="17"/>
      <c r="I30" s="78"/>
      <c r="J30" s="82"/>
      <c r="K30" s="82"/>
      <c r="L30" s="39" t="str">
        <f t="shared" si="2"/>
        <v/>
      </c>
      <c r="M30" s="38" t="str">
        <f t="shared" si="3"/>
        <v/>
      </c>
      <c r="N30" s="70"/>
      <c r="O30" s="40" t="str">
        <f t="shared" si="0"/>
        <v/>
      </c>
      <c r="P30" s="40" t="str">
        <f t="shared" si="4"/>
        <v/>
      </c>
      <c r="Q30" s="83" t="str">
        <f t="shared" si="1"/>
        <v/>
      </c>
      <c r="R30" s="84" t="str">
        <f t="shared" si="5"/>
        <v/>
      </c>
    </row>
    <row r="31" spans="1:18" s="27" customFormat="1" x14ac:dyDescent="0.35">
      <c r="A31" s="24" t="str">
        <f t="shared" si="6"/>
        <v/>
      </c>
      <c r="B31" s="18"/>
      <c r="C31" s="17"/>
      <c r="D31" s="17"/>
      <c r="E31" s="3"/>
      <c r="F31" s="29"/>
      <c r="G31" s="74" t="str">
        <f>IF(F31="","",VLOOKUP(F31,KS!$A$2:$B$448,2,0))</f>
        <v/>
      </c>
      <c r="H31" s="17"/>
      <c r="I31" s="78"/>
      <c r="J31" s="82"/>
      <c r="K31" s="82"/>
      <c r="L31" s="39" t="str">
        <f t="shared" si="2"/>
        <v/>
      </c>
      <c r="M31" s="38" t="str">
        <f t="shared" si="3"/>
        <v/>
      </c>
      <c r="N31" s="70"/>
      <c r="O31" s="40" t="str">
        <f t="shared" si="0"/>
        <v/>
      </c>
      <c r="P31" s="40" t="str">
        <f t="shared" si="4"/>
        <v/>
      </c>
      <c r="Q31" s="83" t="str">
        <f t="shared" si="1"/>
        <v/>
      </c>
      <c r="R31" s="84" t="str">
        <f t="shared" si="5"/>
        <v/>
      </c>
    </row>
    <row r="32" spans="1:18" s="27" customFormat="1" x14ac:dyDescent="0.35">
      <c r="A32" s="24" t="str">
        <f t="shared" si="6"/>
        <v/>
      </c>
      <c r="B32" s="18"/>
      <c r="C32" s="17"/>
      <c r="D32" s="17"/>
      <c r="E32" s="3"/>
      <c r="F32" s="29"/>
      <c r="G32" s="74" t="str">
        <f>IF(F32="","",VLOOKUP(F32,KS!$A$2:$B$448,2,0))</f>
        <v/>
      </c>
      <c r="H32" s="17"/>
      <c r="I32" s="78"/>
      <c r="J32" s="82"/>
      <c r="K32" s="82"/>
      <c r="L32" s="39" t="str">
        <f t="shared" si="2"/>
        <v/>
      </c>
      <c r="M32" s="38" t="str">
        <f t="shared" si="3"/>
        <v/>
      </c>
      <c r="N32" s="70"/>
      <c r="O32" s="40" t="str">
        <f t="shared" si="0"/>
        <v/>
      </c>
      <c r="P32" s="40" t="str">
        <f t="shared" si="4"/>
        <v/>
      </c>
      <c r="Q32" s="83" t="str">
        <f t="shared" si="1"/>
        <v/>
      </c>
      <c r="R32" s="84" t="str">
        <f t="shared" si="5"/>
        <v/>
      </c>
    </row>
    <row r="33" spans="1:18" s="27" customFormat="1" x14ac:dyDescent="0.35">
      <c r="A33" s="24" t="str">
        <f t="shared" si="6"/>
        <v/>
      </c>
      <c r="B33" s="18"/>
      <c r="C33" s="17"/>
      <c r="D33" s="17"/>
      <c r="E33" s="3"/>
      <c r="F33" s="29"/>
      <c r="G33" s="74" t="str">
        <f>IF(F33="","",VLOOKUP(F33,KS!$A$2:$B$448,2,0))</f>
        <v/>
      </c>
      <c r="H33" s="17"/>
      <c r="I33" s="78"/>
      <c r="J33" s="82"/>
      <c r="K33" s="82"/>
      <c r="L33" s="39" t="str">
        <f t="shared" si="2"/>
        <v/>
      </c>
      <c r="M33" s="38" t="str">
        <f t="shared" si="3"/>
        <v/>
      </c>
      <c r="N33" s="70"/>
      <c r="O33" s="40" t="str">
        <f t="shared" si="0"/>
        <v/>
      </c>
      <c r="P33" s="40" t="str">
        <f t="shared" si="4"/>
        <v/>
      </c>
      <c r="Q33" s="83" t="str">
        <f t="shared" si="1"/>
        <v/>
      </c>
      <c r="R33" s="84" t="str">
        <f t="shared" si="5"/>
        <v/>
      </c>
    </row>
    <row r="34" spans="1:18" s="27" customFormat="1" x14ac:dyDescent="0.35">
      <c r="A34" s="24" t="str">
        <f t="shared" si="6"/>
        <v/>
      </c>
      <c r="B34" s="18"/>
      <c r="C34" s="17"/>
      <c r="D34" s="17"/>
      <c r="E34" s="3"/>
      <c r="F34" s="29"/>
      <c r="G34" s="74" t="str">
        <f>IF(F34="","",VLOOKUP(F34,KS!$A$2:$B$448,2,0))</f>
        <v/>
      </c>
      <c r="H34" s="17"/>
      <c r="I34" s="78"/>
      <c r="J34" s="82"/>
      <c r="K34" s="82"/>
      <c r="L34" s="39" t="str">
        <f t="shared" si="2"/>
        <v/>
      </c>
      <c r="M34" s="38" t="str">
        <f t="shared" si="3"/>
        <v/>
      </c>
      <c r="N34" s="70"/>
      <c r="O34" s="40" t="str">
        <f t="shared" si="0"/>
        <v/>
      </c>
      <c r="P34" s="40" t="str">
        <f t="shared" si="4"/>
        <v/>
      </c>
      <c r="Q34" s="83" t="str">
        <f t="shared" si="1"/>
        <v/>
      </c>
      <c r="R34" s="84" t="str">
        <f t="shared" si="5"/>
        <v/>
      </c>
    </row>
    <row r="35" spans="1:18" s="27" customFormat="1" x14ac:dyDescent="0.35">
      <c r="A35" s="24" t="str">
        <f t="shared" si="6"/>
        <v/>
      </c>
      <c r="B35" s="18"/>
      <c r="C35" s="17"/>
      <c r="D35" s="17"/>
      <c r="E35" s="3"/>
      <c r="F35" s="29"/>
      <c r="G35" s="74" t="str">
        <f>IF(F35="","",VLOOKUP(F35,KS!$A$2:$B$448,2,0))</f>
        <v/>
      </c>
      <c r="H35" s="17"/>
      <c r="I35" s="78"/>
      <c r="J35" s="82"/>
      <c r="K35" s="82"/>
      <c r="L35" s="39" t="str">
        <f t="shared" si="2"/>
        <v/>
      </c>
      <c r="M35" s="38" t="str">
        <f t="shared" si="3"/>
        <v/>
      </c>
      <c r="N35" s="70"/>
      <c r="O35" s="40" t="str">
        <f t="shared" si="0"/>
        <v/>
      </c>
      <c r="P35" s="40" t="str">
        <f t="shared" si="4"/>
        <v/>
      </c>
      <c r="Q35" s="83" t="str">
        <f t="shared" si="1"/>
        <v/>
      </c>
      <c r="R35" s="84" t="str">
        <f t="shared" si="5"/>
        <v/>
      </c>
    </row>
    <row r="36" spans="1:18" s="27" customFormat="1" x14ac:dyDescent="0.35">
      <c r="A36" s="24" t="str">
        <f t="shared" si="6"/>
        <v/>
      </c>
      <c r="B36" s="18"/>
      <c r="C36" s="17"/>
      <c r="D36" s="17"/>
      <c r="E36" s="3"/>
      <c r="F36" s="29"/>
      <c r="G36" s="74" t="str">
        <f>IF(F36="","",VLOOKUP(F36,KS!$A$2:$B$448,2,0))</f>
        <v/>
      </c>
      <c r="H36" s="17"/>
      <c r="I36" s="78"/>
      <c r="J36" s="82"/>
      <c r="K36" s="82"/>
      <c r="L36" s="39" t="str">
        <f t="shared" si="2"/>
        <v/>
      </c>
      <c r="M36" s="38" t="str">
        <f t="shared" si="3"/>
        <v/>
      </c>
      <c r="N36" s="70"/>
      <c r="O36" s="40" t="str">
        <f t="shared" ref="O36:O53" si="7">IF(B36="","",IF(I36="","CHYBÍ DPH!!!",J36/(1+I36/100)/1.25))</f>
        <v/>
      </c>
      <c r="P36" s="40" t="str">
        <f t="shared" si="4"/>
        <v/>
      </c>
      <c r="Q36" s="83" t="str">
        <f t="shared" ref="Q36:Q53" si="8">IF(B36="","",IF(I36="","",TRUNC(L36*1.055,2)))</f>
        <v/>
      </c>
      <c r="R36" s="84" t="str">
        <f t="shared" si="5"/>
        <v/>
      </c>
    </row>
    <row r="37" spans="1:18" s="27" customFormat="1" x14ac:dyDescent="0.35">
      <c r="A37" s="24" t="str">
        <f t="shared" si="6"/>
        <v/>
      </c>
      <c r="B37" s="18"/>
      <c r="C37" s="17"/>
      <c r="D37" s="17"/>
      <c r="E37" s="3"/>
      <c r="F37" s="29"/>
      <c r="G37" s="74" t="str">
        <f>IF(F37="","",VLOOKUP(F37,KS!$A$2:$B$448,2,0))</f>
        <v/>
      </c>
      <c r="H37" s="17"/>
      <c r="I37" s="78"/>
      <c r="J37" s="82"/>
      <c r="K37" s="82"/>
      <c r="L37" s="39" t="str">
        <f t="shared" si="2"/>
        <v/>
      </c>
      <c r="M37" s="38" t="str">
        <f t="shared" si="3"/>
        <v/>
      </c>
      <c r="N37" s="70"/>
      <c r="O37" s="40" t="str">
        <f t="shared" si="7"/>
        <v/>
      </c>
      <c r="P37" s="40" t="str">
        <f t="shared" si="4"/>
        <v/>
      </c>
      <c r="Q37" s="83" t="str">
        <f t="shared" si="8"/>
        <v/>
      </c>
      <c r="R37" s="84" t="str">
        <f t="shared" si="5"/>
        <v/>
      </c>
    </row>
    <row r="38" spans="1:18" s="27" customFormat="1" x14ac:dyDescent="0.35">
      <c r="A38" s="24" t="str">
        <f t="shared" si="6"/>
        <v/>
      </c>
      <c r="B38" s="18"/>
      <c r="C38" s="17"/>
      <c r="D38" s="17"/>
      <c r="E38" s="3"/>
      <c r="F38" s="29"/>
      <c r="G38" s="74" t="str">
        <f>IF(F38="","",VLOOKUP(F38,KS!$A$2:$B$448,2,0))</f>
        <v/>
      </c>
      <c r="H38" s="17"/>
      <c r="I38" s="78"/>
      <c r="J38" s="82"/>
      <c r="K38" s="82"/>
      <c r="L38" s="39" t="str">
        <f t="shared" si="2"/>
        <v/>
      </c>
      <c r="M38" s="38" t="str">
        <f t="shared" si="3"/>
        <v/>
      </c>
      <c r="N38" s="70"/>
      <c r="O38" s="40" t="str">
        <f t="shared" si="7"/>
        <v/>
      </c>
      <c r="P38" s="40" t="str">
        <f t="shared" si="4"/>
        <v/>
      </c>
      <c r="Q38" s="83" t="str">
        <f t="shared" si="8"/>
        <v/>
      </c>
      <c r="R38" s="84" t="str">
        <f t="shared" si="5"/>
        <v/>
      </c>
    </row>
    <row r="39" spans="1:18" s="27" customFormat="1" x14ac:dyDescent="0.35">
      <c r="A39" s="24" t="str">
        <f t="shared" si="6"/>
        <v/>
      </c>
      <c r="B39" s="18"/>
      <c r="C39" s="17"/>
      <c r="D39" s="17"/>
      <c r="E39" s="3"/>
      <c r="F39" s="29"/>
      <c r="G39" s="74" t="str">
        <f>IF(F39="","",VLOOKUP(F39,KS!$A$2:$B$448,2,0))</f>
        <v/>
      </c>
      <c r="H39" s="17"/>
      <c r="I39" s="78"/>
      <c r="J39" s="82"/>
      <c r="K39" s="82"/>
      <c r="L39" s="39" t="str">
        <f t="shared" si="2"/>
        <v/>
      </c>
      <c r="M39" s="38" t="str">
        <f t="shared" si="3"/>
        <v/>
      </c>
      <c r="N39" s="70"/>
      <c r="O39" s="40" t="str">
        <f t="shared" si="7"/>
        <v/>
      </c>
      <c r="P39" s="40" t="str">
        <f t="shared" si="4"/>
        <v/>
      </c>
      <c r="Q39" s="83" t="str">
        <f t="shared" si="8"/>
        <v/>
      </c>
      <c r="R39" s="84" t="str">
        <f t="shared" si="5"/>
        <v/>
      </c>
    </row>
    <row r="40" spans="1:18" s="27" customFormat="1" x14ac:dyDescent="0.35">
      <c r="A40" s="24" t="str">
        <f t="shared" si="6"/>
        <v/>
      </c>
      <c r="B40" s="18"/>
      <c r="C40" s="17"/>
      <c r="D40" s="17"/>
      <c r="E40" s="3"/>
      <c r="F40" s="29"/>
      <c r="G40" s="74" t="str">
        <f>IF(F40="","",VLOOKUP(F40,KS!$A$2:$B$448,2,0))</f>
        <v/>
      </c>
      <c r="H40" s="17"/>
      <c r="I40" s="78"/>
      <c r="J40" s="82"/>
      <c r="K40" s="82"/>
      <c r="L40" s="39" t="str">
        <f t="shared" si="2"/>
        <v/>
      </c>
      <c r="M40" s="38" t="str">
        <f t="shared" si="3"/>
        <v/>
      </c>
      <c r="N40" s="70"/>
      <c r="O40" s="40" t="str">
        <f t="shared" si="7"/>
        <v/>
      </c>
      <c r="P40" s="40" t="str">
        <f t="shared" si="4"/>
        <v/>
      </c>
      <c r="Q40" s="83" t="str">
        <f t="shared" si="8"/>
        <v/>
      </c>
      <c r="R40" s="84" t="str">
        <f t="shared" si="5"/>
        <v/>
      </c>
    </row>
    <row r="41" spans="1:18" s="27" customFormat="1" x14ac:dyDescent="0.35">
      <c r="A41" s="24" t="str">
        <f t="shared" si="6"/>
        <v/>
      </c>
      <c r="B41" s="18"/>
      <c r="C41" s="17"/>
      <c r="D41" s="17"/>
      <c r="E41" s="3"/>
      <c r="F41" s="29"/>
      <c r="G41" s="74" t="str">
        <f>IF(F41="","",VLOOKUP(F41,KS!$A$2:$B$448,2,0))</f>
        <v/>
      </c>
      <c r="H41" s="17"/>
      <c r="I41" s="78"/>
      <c r="J41" s="82"/>
      <c r="K41" s="82"/>
      <c r="L41" s="39" t="str">
        <f t="shared" si="2"/>
        <v/>
      </c>
      <c r="M41" s="38" t="str">
        <f t="shared" si="3"/>
        <v/>
      </c>
      <c r="N41" s="70"/>
      <c r="O41" s="40" t="str">
        <f t="shared" si="7"/>
        <v/>
      </c>
      <c r="P41" s="40" t="str">
        <f t="shared" si="4"/>
        <v/>
      </c>
      <c r="Q41" s="83" t="str">
        <f t="shared" si="8"/>
        <v/>
      </c>
      <c r="R41" s="84" t="str">
        <f t="shared" si="5"/>
        <v/>
      </c>
    </row>
    <row r="42" spans="1:18" s="27" customFormat="1" x14ac:dyDescent="0.35">
      <c r="A42" s="24" t="str">
        <f t="shared" si="6"/>
        <v/>
      </c>
      <c r="B42" s="18"/>
      <c r="C42" s="17"/>
      <c r="D42" s="17"/>
      <c r="E42" s="3"/>
      <c r="F42" s="29"/>
      <c r="G42" s="74" t="str">
        <f>IF(F42="","",VLOOKUP(F42,KS!$A$2:$B$448,2,0))</f>
        <v/>
      </c>
      <c r="H42" s="17"/>
      <c r="I42" s="78"/>
      <c r="J42" s="82"/>
      <c r="K42" s="82"/>
      <c r="L42" s="39" t="str">
        <f t="shared" si="2"/>
        <v/>
      </c>
      <c r="M42" s="38" t="str">
        <f t="shared" si="3"/>
        <v/>
      </c>
      <c r="N42" s="70"/>
      <c r="O42" s="40" t="str">
        <f t="shared" si="7"/>
        <v/>
      </c>
      <c r="P42" s="40" t="str">
        <f t="shared" si="4"/>
        <v/>
      </c>
      <c r="Q42" s="83" t="str">
        <f t="shared" si="8"/>
        <v/>
      </c>
      <c r="R42" s="84" t="str">
        <f t="shared" si="5"/>
        <v/>
      </c>
    </row>
    <row r="43" spans="1:18" s="27" customFormat="1" x14ac:dyDescent="0.35">
      <c r="A43" s="24" t="str">
        <f t="shared" si="6"/>
        <v/>
      </c>
      <c r="B43" s="18"/>
      <c r="C43" s="17"/>
      <c r="D43" s="17"/>
      <c r="E43" s="3"/>
      <c r="F43" s="29"/>
      <c r="G43" s="74" t="str">
        <f>IF(F43="","",VLOOKUP(F43,KS!$A$2:$B$448,2,0))</f>
        <v/>
      </c>
      <c r="H43" s="17"/>
      <c r="I43" s="78"/>
      <c r="J43" s="82"/>
      <c r="K43" s="82"/>
      <c r="L43" s="39" t="str">
        <f t="shared" si="2"/>
        <v/>
      </c>
      <c r="M43" s="38" t="str">
        <f t="shared" si="3"/>
        <v/>
      </c>
      <c r="N43" s="70"/>
      <c r="O43" s="40" t="str">
        <f t="shared" si="7"/>
        <v/>
      </c>
      <c r="P43" s="40" t="str">
        <f t="shared" si="4"/>
        <v/>
      </c>
      <c r="Q43" s="83" t="str">
        <f t="shared" si="8"/>
        <v/>
      </c>
      <c r="R43" s="84" t="str">
        <f t="shared" si="5"/>
        <v/>
      </c>
    </row>
    <row r="44" spans="1:18" s="27" customFormat="1" x14ac:dyDescent="0.35">
      <c r="A44" s="24" t="str">
        <f t="shared" si="6"/>
        <v/>
      </c>
      <c r="B44" s="18"/>
      <c r="C44" s="17"/>
      <c r="D44" s="17"/>
      <c r="E44" s="3"/>
      <c r="F44" s="29"/>
      <c r="G44" s="74" t="str">
        <f>IF(F44="","",VLOOKUP(F44,KS!$A$2:$B$448,2,0))</f>
        <v/>
      </c>
      <c r="H44" s="17"/>
      <c r="I44" s="78"/>
      <c r="J44" s="82"/>
      <c r="K44" s="82"/>
      <c r="L44" s="39" t="str">
        <f t="shared" si="2"/>
        <v/>
      </c>
      <c r="M44" s="38" t="str">
        <f t="shared" si="3"/>
        <v/>
      </c>
      <c r="N44" s="70"/>
      <c r="O44" s="40" t="str">
        <f t="shared" si="7"/>
        <v/>
      </c>
      <c r="P44" s="40" t="str">
        <f t="shared" si="4"/>
        <v/>
      </c>
      <c r="Q44" s="83" t="str">
        <f t="shared" si="8"/>
        <v/>
      </c>
      <c r="R44" s="84" t="str">
        <f t="shared" si="5"/>
        <v/>
      </c>
    </row>
    <row r="45" spans="1:18" s="27" customFormat="1" x14ac:dyDescent="0.35">
      <c r="A45" s="24" t="str">
        <f t="shared" si="6"/>
        <v/>
      </c>
      <c r="B45" s="18"/>
      <c r="C45" s="17"/>
      <c r="D45" s="17"/>
      <c r="E45" s="3"/>
      <c r="F45" s="29"/>
      <c r="G45" s="74" t="str">
        <f>IF(F45="","",VLOOKUP(F45,KS!$A$2:$B$448,2,0))</f>
        <v/>
      </c>
      <c r="H45" s="17"/>
      <c r="I45" s="78"/>
      <c r="J45" s="82"/>
      <c r="K45" s="82"/>
      <c r="L45" s="39" t="str">
        <f t="shared" si="2"/>
        <v/>
      </c>
      <c r="M45" s="38" t="str">
        <f t="shared" si="3"/>
        <v/>
      </c>
      <c r="N45" s="70"/>
      <c r="O45" s="40" t="str">
        <f t="shared" si="7"/>
        <v/>
      </c>
      <c r="P45" s="40" t="str">
        <f t="shared" si="4"/>
        <v/>
      </c>
      <c r="Q45" s="83" t="str">
        <f t="shared" si="8"/>
        <v/>
      </c>
      <c r="R45" s="84" t="str">
        <f t="shared" si="5"/>
        <v/>
      </c>
    </row>
    <row r="46" spans="1:18" s="27" customFormat="1" x14ac:dyDescent="0.35">
      <c r="A46" s="24" t="str">
        <f t="shared" si="6"/>
        <v/>
      </c>
      <c r="B46" s="18"/>
      <c r="C46" s="17"/>
      <c r="D46" s="17"/>
      <c r="E46" s="3"/>
      <c r="F46" s="29"/>
      <c r="G46" s="74" t="str">
        <f>IF(F46="","",VLOOKUP(F46,KS!$A$2:$B$448,2,0))</f>
        <v/>
      </c>
      <c r="H46" s="17"/>
      <c r="I46" s="78"/>
      <c r="J46" s="82"/>
      <c r="K46" s="82"/>
      <c r="L46" s="39" t="str">
        <f t="shared" si="2"/>
        <v/>
      </c>
      <c r="M46" s="38" t="str">
        <f t="shared" si="3"/>
        <v/>
      </c>
      <c r="N46" s="70"/>
      <c r="O46" s="40" t="str">
        <f t="shared" si="7"/>
        <v/>
      </c>
      <c r="P46" s="40" t="str">
        <f t="shared" si="4"/>
        <v/>
      </c>
      <c r="Q46" s="83" t="str">
        <f t="shared" si="8"/>
        <v/>
      </c>
      <c r="R46" s="84" t="str">
        <f t="shared" si="5"/>
        <v/>
      </c>
    </row>
    <row r="47" spans="1:18" s="27" customFormat="1" x14ac:dyDescent="0.35">
      <c r="A47" s="24" t="str">
        <f t="shared" si="6"/>
        <v/>
      </c>
      <c r="B47" s="18"/>
      <c r="C47" s="17"/>
      <c r="D47" s="17"/>
      <c r="E47" s="3"/>
      <c r="F47" s="29"/>
      <c r="G47" s="74" t="str">
        <f>IF(F47="","",VLOOKUP(F47,KS!$A$2:$B$448,2,0))</f>
        <v/>
      </c>
      <c r="H47" s="17"/>
      <c r="I47" s="78"/>
      <c r="J47" s="82"/>
      <c r="K47" s="82"/>
      <c r="L47" s="39" t="str">
        <f t="shared" si="2"/>
        <v/>
      </c>
      <c r="M47" s="38" t="str">
        <f t="shared" si="3"/>
        <v/>
      </c>
      <c r="N47" s="70"/>
      <c r="O47" s="40" t="str">
        <f t="shared" si="7"/>
        <v/>
      </c>
      <c r="P47" s="40" t="str">
        <f t="shared" si="4"/>
        <v/>
      </c>
      <c r="Q47" s="83" t="str">
        <f t="shared" si="8"/>
        <v/>
      </c>
      <c r="R47" s="84" t="str">
        <f t="shared" si="5"/>
        <v/>
      </c>
    </row>
    <row r="48" spans="1:18" s="27" customFormat="1" x14ac:dyDescent="0.35">
      <c r="A48" s="24" t="str">
        <f t="shared" si="6"/>
        <v/>
      </c>
      <c r="B48" s="18"/>
      <c r="C48" s="17"/>
      <c r="D48" s="17"/>
      <c r="E48" s="3"/>
      <c r="F48" s="29"/>
      <c r="G48" s="74" t="str">
        <f>IF(F48="","",VLOOKUP(F48,KS!$A$2:$B$448,2,0))</f>
        <v/>
      </c>
      <c r="H48" s="17"/>
      <c r="I48" s="78"/>
      <c r="J48" s="82"/>
      <c r="K48" s="82"/>
      <c r="L48" s="39" t="str">
        <f t="shared" si="2"/>
        <v/>
      </c>
      <c r="M48" s="38" t="str">
        <f t="shared" si="3"/>
        <v/>
      </c>
      <c r="N48" s="70"/>
      <c r="O48" s="40" t="str">
        <f t="shared" si="7"/>
        <v/>
      </c>
      <c r="P48" s="40" t="str">
        <f t="shared" si="4"/>
        <v/>
      </c>
      <c r="Q48" s="83" t="str">
        <f t="shared" si="8"/>
        <v/>
      </c>
      <c r="R48" s="84" t="str">
        <f t="shared" si="5"/>
        <v/>
      </c>
    </row>
    <row r="49" spans="1:18" s="27" customFormat="1" x14ac:dyDescent="0.35">
      <c r="A49" s="24" t="str">
        <f t="shared" si="6"/>
        <v/>
      </c>
      <c r="B49" s="18"/>
      <c r="C49" s="17"/>
      <c r="D49" s="17"/>
      <c r="E49" s="3"/>
      <c r="F49" s="29"/>
      <c r="G49" s="74" t="str">
        <f>IF(F49="","",VLOOKUP(F49,KS!$A$2:$B$448,2,0))</f>
        <v/>
      </c>
      <c r="H49" s="17"/>
      <c r="I49" s="78"/>
      <c r="J49" s="82"/>
      <c r="K49" s="82"/>
      <c r="L49" s="39" t="str">
        <f t="shared" si="2"/>
        <v/>
      </c>
      <c r="M49" s="38" t="str">
        <f t="shared" si="3"/>
        <v/>
      </c>
      <c r="N49" s="70"/>
      <c r="O49" s="40" t="str">
        <f t="shared" si="7"/>
        <v/>
      </c>
      <c r="P49" s="40" t="str">
        <f t="shared" si="4"/>
        <v/>
      </c>
      <c r="Q49" s="83" t="str">
        <f t="shared" si="8"/>
        <v/>
      </c>
      <c r="R49" s="84" t="str">
        <f t="shared" si="5"/>
        <v/>
      </c>
    </row>
    <row r="50" spans="1:18" s="27" customFormat="1" x14ac:dyDescent="0.35">
      <c r="A50" s="24" t="str">
        <f t="shared" si="6"/>
        <v/>
      </c>
      <c r="B50" s="18"/>
      <c r="C50" s="17"/>
      <c r="D50" s="17"/>
      <c r="E50" s="3"/>
      <c r="F50" s="29"/>
      <c r="G50" s="74" t="str">
        <f>IF(F50="","",VLOOKUP(F50,KS!$A$2:$B$448,2,0))</f>
        <v/>
      </c>
      <c r="H50" s="17"/>
      <c r="I50" s="78"/>
      <c r="J50" s="82"/>
      <c r="K50" s="82"/>
      <c r="L50" s="39" t="str">
        <f t="shared" si="2"/>
        <v/>
      </c>
      <c r="M50" s="38" t="str">
        <f t="shared" si="3"/>
        <v/>
      </c>
      <c r="N50" s="70"/>
      <c r="O50" s="40" t="str">
        <f t="shared" si="7"/>
        <v/>
      </c>
      <c r="P50" s="40" t="str">
        <f t="shared" si="4"/>
        <v/>
      </c>
      <c r="Q50" s="83" t="str">
        <f t="shared" si="8"/>
        <v/>
      </c>
      <c r="R50" s="84" t="str">
        <f t="shared" si="5"/>
        <v/>
      </c>
    </row>
    <row r="51" spans="1:18" s="27" customFormat="1" x14ac:dyDescent="0.35">
      <c r="A51" s="24" t="str">
        <f t="shared" si="6"/>
        <v/>
      </c>
      <c r="B51" s="18"/>
      <c r="C51" s="17"/>
      <c r="D51" s="17"/>
      <c r="E51" s="3"/>
      <c r="F51" s="29"/>
      <c r="G51" s="74" t="str">
        <f>IF(F51="","",VLOOKUP(F51,KS!$A$2:$B$448,2,0))</f>
        <v/>
      </c>
      <c r="H51" s="17"/>
      <c r="I51" s="78"/>
      <c r="J51" s="82"/>
      <c r="K51" s="82"/>
      <c r="L51" s="39" t="str">
        <f t="shared" si="2"/>
        <v/>
      </c>
      <c r="M51" s="38" t="str">
        <f t="shared" si="3"/>
        <v/>
      </c>
      <c r="N51" s="70"/>
      <c r="O51" s="40" t="str">
        <f t="shared" si="7"/>
        <v/>
      </c>
      <c r="P51" s="40" t="str">
        <f t="shared" si="4"/>
        <v/>
      </c>
      <c r="Q51" s="83" t="str">
        <f t="shared" si="8"/>
        <v/>
      </c>
      <c r="R51" s="84" t="str">
        <f t="shared" si="5"/>
        <v/>
      </c>
    </row>
    <row r="52" spans="1:18" s="27" customFormat="1" x14ac:dyDescent="0.35">
      <c r="A52" s="24" t="str">
        <f t="shared" si="6"/>
        <v/>
      </c>
      <c r="B52" s="18"/>
      <c r="C52" s="17"/>
      <c r="D52" s="17"/>
      <c r="E52" s="3"/>
      <c r="F52" s="29"/>
      <c r="G52" s="74" t="str">
        <f>IF(F52="","",VLOOKUP(F52,KS!$A$2:$B$448,2,0))</f>
        <v/>
      </c>
      <c r="H52" s="17"/>
      <c r="I52" s="78"/>
      <c r="J52" s="82"/>
      <c r="K52" s="82"/>
      <c r="L52" s="39" t="str">
        <f t="shared" si="2"/>
        <v/>
      </c>
      <c r="M52" s="38" t="str">
        <f t="shared" si="3"/>
        <v/>
      </c>
      <c r="N52" s="70"/>
      <c r="O52" s="40" t="str">
        <f t="shared" si="7"/>
        <v/>
      </c>
      <c r="P52" s="40" t="str">
        <f t="shared" si="4"/>
        <v/>
      </c>
      <c r="Q52" s="83" t="str">
        <f t="shared" si="8"/>
        <v/>
      </c>
      <c r="R52" s="84" t="str">
        <f t="shared" si="5"/>
        <v/>
      </c>
    </row>
    <row r="53" spans="1:18" s="27" customFormat="1" x14ac:dyDescent="0.35">
      <c r="A53" s="24" t="str">
        <f t="shared" si="6"/>
        <v/>
      </c>
      <c r="B53" s="18"/>
      <c r="C53" s="17"/>
      <c r="D53" s="17"/>
      <c r="E53" s="3"/>
      <c r="F53" s="29"/>
      <c r="G53" s="74" t="str">
        <f>IF(F53="","",VLOOKUP(F53,KS!$A$2:$B$448,2,0))</f>
        <v/>
      </c>
      <c r="H53" s="17"/>
      <c r="I53" s="78"/>
      <c r="J53" s="82"/>
      <c r="K53" s="82"/>
      <c r="L53" s="39" t="str">
        <f t="shared" si="2"/>
        <v/>
      </c>
      <c r="M53" s="38" t="str">
        <f t="shared" si="3"/>
        <v/>
      </c>
      <c r="N53" s="70"/>
      <c r="O53" s="40" t="str">
        <f t="shared" si="7"/>
        <v/>
      </c>
      <c r="P53" s="40" t="str">
        <f t="shared" si="4"/>
        <v/>
      </c>
      <c r="Q53" s="83" t="str">
        <f t="shared" si="8"/>
        <v/>
      </c>
      <c r="R53" s="84" t="str">
        <f t="shared" si="5"/>
        <v/>
      </c>
    </row>
  </sheetData>
  <sheetProtection algorithmName="SHA-512" hashValue="d77zuQ2/Vhi3MQoYXPtQ6+2HuvBb4B39tKJvOMeHjr/mDR8GVNMqI6e0vMJ5Cb0eTGrTzmmMCQFPiKMrQOSqHQ==" saltValue="vQXEANq+LoyoL5FXfXySAQ==" spinCount="100000" sheet="1" objects="1" scenarios="1"/>
  <mergeCells count="3">
    <mergeCell ref="R1:R3"/>
    <mergeCell ref="B1:G1"/>
    <mergeCell ref="B2:D2"/>
  </mergeCells>
  <phoneticPr fontId="18" type="noConversion"/>
  <conditionalFormatting sqref="B4:B53">
    <cfRule type="containsBlanks" dxfId="31" priority="14">
      <formula>LEN(TRIM(B4))=0</formula>
    </cfRule>
  </conditionalFormatting>
  <conditionalFormatting sqref="C4:F53 I4:K53">
    <cfRule type="expression" dxfId="30" priority="9">
      <formula>AND(B4&lt;&gt;"",C4="")</formula>
    </cfRule>
  </conditionalFormatting>
  <conditionalFormatting sqref="H4:H53">
    <cfRule type="expression" dxfId="29" priority="8">
      <formula>AND(F4&lt;&gt;"",H4="")</formula>
    </cfRule>
  </conditionalFormatting>
  <conditionalFormatting sqref="L4:P53">
    <cfRule type="containsText" dxfId="28" priority="20" operator="containsText" text="CHYBÍ DPH!!!">
      <formula>NOT(ISERROR(SEARCH("CHYBÍ DPH!!!",L4)))</formula>
    </cfRule>
  </conditionalFormatting>
  <conditionalFormatting sqref="M4:N53">
    <cfRule type="containsText" dxfId="27" priority="19" operator="containsText" text="Chyba v MFC">
      <formula>NOT(ISERROR(SEARCH("Chyba v MFC",M4)))</formula>
    </cfRule>
  </conditionalFormatting>
  <conditionalFormatting sqref="N4:N53">
    <cfRule type="expression" dxfId="26" priority="4">
      <formula>AND(K4&lt;&gt;"",N4="")</formula>
    </cfRule>
  </conditionalFormatting>
  <conditionalFormatting sqref="R4:R53">
    <cfRule type="containsText" dxfId="25" priority="26" operator="containsText" text="NEPRAVDA">
      <formula>NOT(ISERROR(SEARCH("NEPRAVDA",R4)))</formula>
    </cfRule>
    <cfRule type="containsText" dxfId="24" priority="27" operator="containsText" text="PRAVDA">
      <formula>NOT(ISERROR(SEARCH("PRAVDA",R4)))</formula>
    </cfRule>
  </conditionalFormatting>
  <dataValidations xWindow="746" yWindow="468" count="13">
    <dataValidation type="textLength" operator="lessThanOrEqual" allowBlank="1" showInputMessage="1" showErrorMessage="1" errorTitle="NAZ Název ZP ___________________" error="_x000a_Byl zadán příliš dlouhý název ZP. _x000a_Povoleno je maximálně 70 znaků._x000a_" promptTitle="Zadejte název ZP _______________" prompt="_x000a_- vše VELKÝMI PÍSMENY_x000a_- maximálně 70 znaků_x000a__x000a_- příklad: TEFLONOVÁ JEHLA, DÉLKA JEHLY 9 MM, DÉLKA HADIČKY 80 CM, 10 KS" sqref="D4:D53" xr:uid="{00000000-0002-0000-0100-000000000000}">
      <formula1>70</formula1>
    </dataValidation>
    <dataValidation type="textLength" operator="lessThanOrEqual" showInputMessage="1" showErrorMessage="1" errorTitle="DOP - Doplněk názvu ZP _________" error="_x000a_Byl zadán příliš dlouhý Doplněk názvu. _x000a_Povoleno je maximálně 80 znaků." promptTitle="Doplněk názvu ZP _________" prompt="_x000a_- vše VELKÝMI PÍSMENY_x000a_- maximálně 80 znaků_x000a__x000a_ve znění, které je uvedeno v ohlášení a v Seznamu cen a úhrad ZP hrazených na poukaz" sqref="E4:E53" xr:uid="{00000000-0002-0000-0100-000001000000}">
      <formula1>80</formula1>
    </dataValidation>
    <dataValidation type="textLength" operator="lessThanOrEqual" allowBlank="1" showInputMessage="1" showErrorMessage="1" errorTitle="OHL - Ohlašovatel" error="_x000a_Byl zadán příliš dlouhý Ohlašovatel. _x000a_Povoleno je maximálně 80 znaků." promptTitle="OHL - Ohlašovatel název ________" prompt="Zadejte název ohlašovatele dle platného obchodního rejstříku_x000a__x000a_- vše VELKÝMI PÍSMENY_x000a_- maximálně 80 znaků" sqref="H4:H53" xr:uid="{00000000-0002-0000-0100-000002000000}">
      <formula1>80</formula1>
    </dataValidation>
    <dataValidation type="whole" allowBlank="1" showInputMessage="1" showErrorMessage="1" errorTitle="Kód SÚKL _______________________" error="_x000a_- chybně zadaný kód SÚKL_x000a_- zkontrolujte, že zadáváte pouze číslice _x000a_- kód má 7 znaků_x000a_- musí začínat 5" promptTitle="Kód SÚKL _______________________" prompt="_x000a_- kód zdravotnického prostředku (dále ZP) přidělený SÚKL v rámci ohlášení úhrady_x000a_- pouze číslo _x000a_- povinné délka 7 číslic" sqref="B4:B53" xr:uid="{00000000-0002-0000-0100-000003000000}">
      <formula1>5000000</formula1>
      <formula2>5999999</formula2>
    </dataValidation>
    <dataValidation type="decimal" showInputMessage="1" showErrorMessage="1" errorTitle="Cena původce " error="_x000a_Hodnota musí být vyplněna._x000a_Zadaná hodnota je zřejmě menší než 0 nebo překročila maximální povolenou honotu." promptTitle="Cena původce" prompt="_x000a_- prodejní cena bez obchodní přirážky a bez DPH uskutečněná původcem (původce - osoba, která jako první uvádí nebo dodává zboží na trh na území České republiky)_x000a_- přesnost useknutí: na 4 desetinná místa" sqref="P4:P53" xr:uid="{00000000-0002-0000-0100-000004000000}">
      <formula1>0</formula1>
      <formula2>999999</formula2>
    </dataValidation>
    <dataValidation type="decimal" showInputMessage="1" showErrorMessage="1" errorTitle="Cena původce " error="_x000a_Hodnota musí být vyplněna._x000a_Zadaná hodnota je zřejmě menší než 0 nebo překročila maximální povolenou honotu." promptTitle="Cena původce (poslední ohlášená)" prompt="_x000a__x000a_- prodejní cena bez obchodní přirážky a bez DPH uskutečněná původcem (původce - osoba, která jako první uvádí nebo dodává zboží na trh na území České republiky)_x000a_- přesnost useknutí: na 4 desetinná místa" sqref="O4:O53" xr:uid="{00000000-0002-0000-0100-000005000000}">
      <formula1>0</formula1>
      <formula2>999999</formula2>
    </dataValidation>
    <dataValidation type="custom" operator="lessThanOrEqual" allowBlank="1" showInputMessage="1" showErrorMessage="1" errorTitle="Zpisová značka vedená u ZP _____" error="Zadali jste neplatný řetezec _x000a__x000a_- spis musí začínat sukls..._x000a_- př. suklsXXXXXX/RRRR_x000a_       (sukls jen malými písmeny)" promptTitle="Spisová značka vedená u ZP _____" prompt="_x000a_Zadejte spis, pod kterým je ohlášený zdravotnický prostředek veden._x000a__x000a_- délka řetězce maximálně 16 znaků ve formátu: suklsXXXXXX/RRRR_x000a_-sukls jen malými písmeny_x000a_- počet znaků za &quot;sukls&quot; je od 1 pro příslušný rok_x000a_" sqref="C4:C53" xr:uid="{00000000-0002-0000-0100-000006000000}">
      <formula1>EXACT(LEFT(C4,5),"sukls")</formula1>
    </dataValidation>
    <dataValidation showInputMessage="1" errorTitle="Cena původce " error="_x000a_Hodnota musí být vyplněna._x000a_Zadaná hodnota je zřejmě menší než 0 nebo překročila maximální povolenou honotu." promptTitle="Cena původce (poslední ohlášená)" prompt="_x000a__x000a_- prodejní cena bez obchodní přirážky a bez DPH uskutečněná původcem (původce - osoba, která jako první uvádí nebo dodává zboží na trh na území České republiky)_x000a_- přesnost useknutí: na 2 desetinná místa" sqref="L4:L53" xr:uid="{00000000-0002-0000-0100-000007000000}"/>
    <dataValidation type="decimal" showInputMessage="1" errorTitle="Cena původce " error="_x000a_Hodnota musí být vyplněna._x000a_Zadaná hodnota je zřejmě menší než 0 nebo překročila maximální povolenou honotu." promptTitle="Cena původce" prompt="_x000a_- prodejní cena bez obchodní přirážky a bez DPH uskutečněná původcem (původce - osoba, která jako první uvádí nebo dodává zboží na trh na území České republiky)_x000a_- přesnost useknutí: na 2 desetinná místa" sqref="M4:M53" xr:uid="{00000000-0002-0000-0100-000009000000}">
      <formula1>0</formula1>
      <formula2>999999</formula2>
    </dataValidation>
    <dataValidation type="custom" operator="equal" allowBlank="1" showInputMessage="1" showErrorMessage="1" errorTitle="Původní hodnota MFC (Kč) _______" error="Zadáváte částku, která má více desetinných míst. _x000a__x000a_Uveďte cenu v Kč s přesností na useknutá 2 desetinná místa (nezaokrouhlovat)_x000a__x000a_Př.: cena 49,998, vložte 49,99" promptTitle="Původní hodnota MFC (Kč) _______" prompt="_x000a_- cena MFC vč. marže a DPH, kterou ohlašovatel uvedl v posledním ohlášení _x000a_- uvádí se v Kč s přesností na useknutá 2 desetinná místa (nezaokrouhlovat)" sqref="J4:J53" xr:uid="{00000000-0002-0000-0100-00000A000000}">
      <formula1>J4*100=INT(J4*100)</formula1>
    </dataValidation>
    <dataValidation type="list" allowBlank="1" showInputMessage="1" showErrorMessage="1" errorTitle="DPH (%) ________________________" error="_x000a_Hodnota musí být vyplněna._x000a_Zadaná hodnota zřejmě není 15 nebo 21_x000a_" promptTitle="DPH (%) ________________________" prompt="_x000a_- uveďte procento DPH bez zadání znaku %_x000a_- Příklad:_x000a_pro DPH 15% vyplňte 15_x000a_pro DPH 21% vyplňte 21_x000a_" sqref="I4:I53" xr:uid="{00000000-0002-0000-0100-00000B000000}">
      <formula1>"15, 21"</formula1>
    </dataValidation>
    <dataValidation type="date" allowBlank="1" showInputMessage="1" showErrorMessage="1" errorTitle="Požadované datum změny _________" error="_x000a_Zadali jste neplatné datum. Datum musí být větší nebo rovno 01.01.2023. _x000a__x000a_Zkontrolujte datum a vložte ve formátu dd.mm.rrrr" promptTitle="Požadované datum změny _________" prompt="_x000a_Vložte datum (formát dd.mm.rrrr), od kdy má požadovaná změna platit._x000a_" sqref="N4:N53" xr:uid="{00000000-0002-0000-0100-00000C000000}">
      <formula1>44927</formula1>
      <formula2>47848</formula2>
    </dataValidation>
    <dataValidation type="custom" allowBlank="1" showInputMessage="1" showErrorMessage="1" errorTitle="Požadovaná hodnota MFC (Kč)" error="Zadávaná částka _x000a_- má více desetinných míst_x000a_nebo _x000a_- suma přesahuje povolený zákonný limit navýšení OC o 5,5% za rok_x000a__x000a_Uveďte cenu v Kč s přesností na useknutá 2 desetinná místa (nezaokrouhlovat)_x000a_Př.: cena 49,998, vložte 49,99" promptTitle="Požadovaná hodnota MFC (Kč)" prompt="_x000a_- cena MFC vč. marže a DPH, kterou ohlašovatel nyní požaduje _x000a_- uvádí se v Kč s přesností na useknutá 2 desetinná místa (nezaokrouhlovat)" sqref="K4:K53" xr:uid="{988ACB89-F648-4BED-A9D4-0A18C33AC51B}">
      <formula1>IF(I4="","",AND(K4*100=INT(K4*100),(TRUNC((K4/(1+I4/100)/1.25),2))&lt;=(TRUNC((TRUNC((J4/1.25/(1+I4/100)),2))*1.08,2))))</formula1>
    </dataValidation>
  </dataValidations>
  <pageMargins left="0.31496062992125984" right="0.31496062992125984" top="0.78740157480314965" bottom="0.78740157480314965" header="0.31496062992125984" footer="0.31496062992125984"/>
  <pageSetup paperSize="9" scale="47" orientation="landscape" r:id="rId1"/>
  <legacyDrawing r:id="rId2"/>
  <extLst>
    <ext xmlns:x14="http://schemas.microsoft.com/office/spreadsheetml/2009/9/main" uri="{CCE6A557-97BC-4b89-ADB6-D9C93CAAB3DF}">
      <x14:dataValidations xmlns:xm="http://schemas.microsoft.com/office/excel/2006/main" xWindow="746" yWindow="468" count="2">
        <x14:dataValidation type="list" operator="lessThanOrEqual" showInputMessage="1" showErrorMessage="1" errorTitle="UHS - Úhradová skupina" error="Zřejmě jste překročili povolený počet znaků nebo zadali chybnou skupinu. _x000a_Můžete vybrat požadovanou hodnotu ze seznamu - ALT+šipka dolů" promptTitle="UHS Úhradová skupina _________" prompt="_x000a_- jen kombinace čísel XX.XX.XX.XX_x000a_- maximálně 8 číslic, každé dvě odděleny tečkou_x000a_- vybrat můžete i ze seznamu formou ALT+šipka dolů" xr:uid="{00000000-0002-0000-0100-00000D000000}">
          <x14:formula1>
            <xm:f>KS!$A$2:$A$448</xm:f>
          </x14:formula1>
          <xm:sqref>F4:F53</xm:sqref>
        </x14:dataValidation>
        <x14:dataValidation type="list" allowBlank="1" showInputMessage="1" showErrorMessage="1" errorTitle="DPH - Daň z přidané hodnoty" error="Hodnota musí být vyplněna._x000a_Zadaná hodnota zřejmě není 15 nebo 21" promptTitle="DPH - Daň z přidané hodnoty ____" prompt="_x000a_- uveďte procento DPH bez zadání znaku %_x000a_- Příklad:_x000a_pro DPH 15% vyplňte 15_x000a_pro DPH 21% vyplňte 21" xr:uid="{00000000-0002-0000-0100-00000E000000}">
          <x14:formula1>
            <xm:f>ČÍSELNÍK!#REF!</xm:f>
          </x14:formula1>
          <xm:sqref>I4:I5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List7">
    <tabColor rgb="FFFFFF00"/>
    <pageSetUpPr fitToPage="1"/>
  </sheetPr>
  <dimension ref="A1:AE102"/>
  <sheetViews>
    <sheetView zoomScale="85" zoomScaleNormal="85" workbookViewId="0">
      <pane xSplit="3" topLeftCell="G1" activePane="topRight" state="frozen"/>
      <selection activeCell="K14" sqref="K14"/>
      <selection pane="topRight" activeCell="B4" sqref="B4"/>
    </sheetView>
  </sheetViews>
  <sheetFormatPr defaultColWidth="9.26953125" defaultRowHeight="14.5" x14ac:dyDescent="0.35"/>
  <cols>
    <col min="1" max="1" width="4.453125" customWidth="1"/>
    <col min="2" max="2" width="9.81640625" style="136" bestFit="1" customWidth="1"/>
    <col min="3" max="3" width="18" style="27" customWidth="1"/>
    <col min="4" max="4" width="38.26953125" style="27" customWidth="1"/>
    <col min="5" max="5" width="29.81640625" style="27" customWidth="1"/>
    <col min="6" max="6" width="17" style="136" bestFit="1" customWidth="1"/>
    <col min="7" max="7" width="45.81640625" style="77" customWidth="1"/>
    <col min="8" max="8" width="20.7265625" style="77" customWidth="1"/>
    <col min="9" max="9" width="8.7265625" style="77" customWidth="1"/>
    <col min="10" max="10" width="21.26953125" style="77" customWidth="1"/>
    <col min="11" max="20" width="13.54296875" style="77" customWidth="1"/>
    <col min="21" max="21" width="14" style="136" customWidth="1"/>
    <col min="22" max="31" width="14" hidden="1" customWidth="1"/>
    <col min="32" max="32" width="14" customWidth="1"/>
  </cols>
  <sheetData>
    <row r="1" spans="1:31" s="27" customFormat="1" ht="26" x14ac:dyDescent="0.35">
      <c r="A1" s="108"/>
      <c r="B1" s="109" t="s">
        <v>1056</v>
      </c>
      <c r="C1" s="108"/>
      <c r="D1" s="44"/>
      <c r="E1" s="44"/>
      <c r="F1" s="110"/>
      <c r="G1" s="111"/>
      <c r="H1" s="111"/>
      <c r="I1" s="111"/>
      <c r="J1" s="123" t="s">
        <v>1129</v>
      </c>
      <c r="K1" s="124"/>
      <c r="L1" s="124"/>
      <c r="M1" s="124"/>
      <c r="N1" s="124"/>
      <c r="O1" s="124"/>
      <c r="P1" s="124"/>
      <c r="Q1" s="124"/>
      <c r="R1" s="124"/>
      <c r="S1" s="124"/>
      <c r="T1" s="124"/>
      <c r="U1" s="125"/>
      <c r="V1" s="126"/>
      <c r="W1" s="126"/>
      <c r="X1" s="126"/>
      <c r="Y1" s="126"/>
      <c r="Z1" s="126"/>
      <c r="AA1" s="126"/>
      <c r="AB1" s="126"/>
      <c r="AC1" s="126"/>
      <c r="AD1" s="126"/>
      <c r="AE1" s="126"/>
    </row>
    <row r="2" spans="1:31" s="27" customFormat="1" ht="23.5" x14ac:dyDescent="0.35">
      <c r="A2" s="112"/>
      <c r="B2" s="113" t="s">
        <v>1061</v>
      </c>
      <c r="C2" s="138"/>
      <c r="D2" s="44"/>
      <c r="E2" s="44"/>
      <c r="F2" s="114" t="s">
        <v>1061</v>
      </c>
      <c r="G2" s="111"/>
      <c r="H2" s="111"/>
      <c r="I2" s="111"/>
      <c r="J2" s="127" t="s">
        <v>1061</v>
      </c>
      <c r="K2" s="128"/>
      <c r="L2" s="129"/>
      <c r="M2" s="129"/>
      <c r="N2" s="129"/>
      <c r="O2" s="127" t="s">
        <v>1061</v>
      </c>
      <c r="P2" s="129"/>
      <c r="Q2" s="129"/>
      <c r="R2" s="129"/>
      <c r="S2" s="129"/>
      <c r="T2" s="129"/>
      <c r="U2" s="130"/>
      <c r="V2" s="137" t="s">
        <v>1096</v>
      </c>
      <c r="W2" s="137" t="s">
        <v>1096</v>
      </c>
      <c r="X2" s="137" t="s">
        <v>1096</v>
      </c>
      <c r="Y2" s="137" t="s">
        <v>1096</v>
      </c>
      <c r="Z2" s="137" t="s">
        <v>1096</v>
      </c>
      <c r="AA2" s="137" t="s">
        <v>1096</v>
      </c>
      <c r="AB2" s="137" t="s">
        <v>1096</v>
      </c>
      <c r="AC2" s="137" t="s">
        <v>1096</v>
      </c>
      <c r="AD2" s="137" t="s">
        <v>1096</v>
      </c>
      <c r="AE2" s="137" t="s">
        <v>1096</v>
      </c>
    </row>
    <row r="3" spans="1:31" s="85" customFormat="1" ht="29" x14ac:dyDescent="0.35">
      <c r="A3" s="44"/>
      <c r="B3" s="110" t="s">
        <v>3</v>
      </c>
      <c r="C3" s="44" t="s">
        <v>0</v>
      </c>
      <c r="D3" s="44" t="s">
        <v>1067</v>
      </c>
      <c r="E3" s="44" t="s">
        <v>1068</v>
      </c>
      <c r="F3" s="44" t="s">
        <v>1066</v>
      </c>
      <c r="G3" s="44" t="s">
        <v>1085</v>
      </c>
      <c r="H3" s="44" t="s">
        <v>1069</v>
      </c>
      <c r="I3" s="44" t="s">
        <v>2</v>
      </c>
      <c r="J3" s="131" t="s">
        <v>1</v>
      </c>
      <c r="K3" s="102" t="str">
        <f>CONCATENATE(IFERROR(IF(COLUMNS($K4)-1=LEN((CONCATENATE($J4," ")))-LEN(SUBSTITUTE((CONCATENATE($J4," "))," ","")),
                                                                               RIGHT((CONCATENATE($J4," ")),LEN((CONCATENATE($J4," ")))-SEARCH("°",SUBSTITUTE((CONCATENATE($J4," "))," ","°",COLUMNS($K4)-1))),
         IF(COLUMNS($K4)=1,                          LEFT((CONCATENATE($J4," ")),SEARCH("°",SUBSTITUTE((CONCATENATE($J4," "))," ","°",COLUMNS($K4)))-1),
                                                                               MID((CONCATENATE($J4," ")),SEARCH("°",SUBSTITUTE((CONCATENATE($J4," "))," ","°",COLUMNS($K4)-1))+1,SEARCH("°",SUBSTITUTE((CONCATENATE($J4," "))," ","°",COLUMNS($K4)))-SEARCH("°",SUBSTITUTE((CONCATENATE($J4," "))," ","°",COLUMNS($K4)-1))-1))),"")," ","PŮVODNÍ")</f>
        <v xml:space="preserve"> PŮVODNÍ</v>
      </c>
      <c r="L3" s="103" t="str">
        <f>CONCATENATE(IFERROR(IF(COLUMNS($K4)-1=LEN((CONCATENATE($J4," ")))-LEN(SUBSTITUTE((CONCATENATE($J4," "))," ","")),
                                                                               RIGHT((CONCATENATE($J4," ")),LEN((CONCATENATE($J4," ")))-SEARCH("°",SUBSTITUTE((CONCATENATE($J4," "))," ","°",COLUMNS($K4)-1))),
         IF(COLUMNS($K4)=1,                          LEFT((CONCATENATE($J4," ")),SEARCH("°",SUBSTITUTE((CONCATENATE($J4," "))," ","°",COLUMNS($K4)))-1),
                                                                               MID((CONCATENATE($J4," ")),SEARCH("°",SUBSTITUTE((CONCATENATE($J4," "))," ","°",COLUMNS($K4)-1))+1,SEARCH("°",SUBSTITUTE((CONCATENATE($J4," "))," ","°",COLUMNS($K4)))-SEARCH("°",SUBSTITUTE((CONCATENATE($J4," "))," ","°",COLUMNS($K4)-1))-1))),"")," ","NOVÉ")</f>
        <v xml:space="preserve"> NOVÉ</v>
      </c>
      <c r="M3" s="104" t="str">
        <f>CONCATENATE(IFERROR(IF(COLUMNS($K4:L4)-1=LEN((TRIM($J4)))-LEN(SUBSTITUTE((TRIM($J4))," ","")),                                                                                RIGHT((TRIM($J4)),LEN((TRIM($J4)))-SEARCH("°",SUBSTITUTE((TRIM($J4))," ","°",COLUMNS($K4:L4)-1))),          IF(COLUMNS($K4:L4)=1,                          LEFT((TRIM($J4)),SEARCH("°",SUBSTITUTE((TRIM($J4))," ","°",COLUMNS($K4:L4)))-1),                                                                                MID((TRIM($J4)),SEARCH("°",SUBSTITUTE((TRIM($J4))," ","°",COLUMNS($K4:L4)-1))+1,SEARCH("°",SUBSTITUTE((TRIM($J4))," ","°",COLUMNS($K4:L4)))-SEARCH("°",SUBSTITUTE((TRIM($J4))," ","°",COLUMNS($K4:L4)-1))-1))),"")," ","PŮVODNÍ")</f>
        <v xml:space="preserve"> PŮVODNÍ</v>
      </c>
      <c r="N3" s="105" t="str">
        <f>CONCATENATE(IFERROR(IF(COLUMNS($K4:L4)-1=LEN((TRIM($J4)))-LEN(SUBSTITUTE((TRIM($J4))," ","")),                                                                                RIGHT((TRIM($J4)),LEN((TRIM($J4)))-SEARCH("°",SUBSTITUTE((TRIM($J4))," ","°",COLUMNS($K4:L4)-1))),          IF(COLUMNS($K4:L4)=1,                          LEFT((TRIM($J4)),SEARCH("°",SUBSTITUTE((TRIM($J4))," ","°",COLUMNS($K4:L4)))-1),                                                                                MID((TRIM($J4)),SEARCH("°",SUBSTITUTE((TRIM($J4))," ","°",COLUMNS($K4:L4)-1))+1,SEARCH("°",SUBSTITUTE((TRIM($J4))," ","°",COLUMNS($K4:L4)))-SEARCH("°",SUBSTITUTE((TRIM($J4))," ","°",COLUMNS($K4:L4)-1))-1))),"")," ","NOVÉ")</f>
        <v xml:space="preserve"> NOVÉ</v>
      </c>
      <c r="O3" s="102" t="str">
        <f>CONCATENATE(IFERROR(IF(COLUMNS($K4:M4)-1=LEN((TRIM($J4)))-LEN(SUBSTITUTE((TRIM($J4))," ","")),                                                                                RIGHT((TRIM($J4)),LEN((TRIM($J4)))-SEARCH("°",SUBSTITUTE((TRIM($J4))," ","°",COLUMNS($K4:M4)-1))),          IF(COLUMNS($K4:M4)=1,                          LEFT((TRIM($J4)),SEARCH("°",SUBSTITUTE((TRIM($J4))," ","°",COLUMNS($K4:M4)))-1),                                                                                MID((TRIM($J4)),SEARCH("°",SUBSTITUTE((TRIM($J4))," ","°",COLUMNS($K4:M4)-1))+1,SEARCH("°",SUBSTITUTE((TRIM($J4))," ","°",COLUMNS($K4:M4)))-SEARCH("°",SUBSTITUTE((TRIM($J4))," ","°",COLUMNS($K4:M4)-1))-1))),"")," ","PŮVODNÍ")</f>
        <v xml:space="preserve"> PŮVODNÍ</v>
      </c>
      <c r="P3" s="103" t="str">
        <f>CONCATENATE(IFERROR(IF(COLUMNS($K4:M4)-1=LEN((TRIM($J4)))-LEN(SUBSTITUTE((TRIM($J4))," ","")),                                                                                RIGHT((TRIM($J4)),LEN((TRIM($J4)))-SEARCH("°",SUBSTITUTE((TRIM($J4))," ","°",COLUMNS($K4:M4)-1))),          IF(COLUMNS($K4:M4)=1,                          LEFT((TRIM($J4)),SEARCH("°",SUBSTITUTE((TRIM($J4))," ","°",COLUMNS($K4:M4)))-1),                                                                                MID((TRIM($J4)),SEARCH("°",SUBSTITUTE((TRIM($J4))," ","°",COLUMNS($K4:M4)-1))+1,SEARCH("°",SUBSTITUTE((TRIM($J4))," ","°",COLUMNS($K4:M4)))-SEARCH("°",SUBSTITUTE((TRIM($J4))," ","°",COLUMNS($K4:M4)-1))-1))),"")," ","NOVÉ")</f>
        <v xml:space="preserve"> NOVÉ</v>
      </c>
      <c r="Q3" s="104" t="str">
        <f>CONCATENATE(IFERROR(IF(COLUMNS($K4:N4)-1=LEN((TRIM($J4)))-LEN(SUBSTITUTE((TRIM($J4))," ","")),                                                                                RIGHT((TRIM($J4)),LEN((TRIM($J4)))-SEARCH("°",SUBSTITUTE((TRIM($J4))," ","°",COLUMNS($K4:N4)-1))),          IF(COLUMNS($K4:N4)=1,                          LEFT((TRIM($J4)),SEARCH("°",SUBSTITUTE((TRIM($J4))," ","°",COLUMNS($K4:N4)))-1),                                                                                MID((TRIM($J4)),SEARCH("°",SUBSTITUTE((TRIM($J4))," ","°",COLUMNS($K4:N4)-1))+1,SEARCH("°",SUBSTITUTE((TRIM($J4))," ","°",COLUMNS($K4:N4)))-SEARCH("°",SUBSTITUTE((TRIM($J4))," ","°",COLUMNS($K4:N4)-1))-1))),"")," ","PŮVODNÍ")</f>
        <v xml:space="preserve"> PŮVODNÍ</v>
      </c>
      <c r="R3" s="105" t="str">
        <f>CONCATENATE(IFERROR(IF(COLUMNS($K4:N4)-1=LEN((TRIM($J4)))-LEN(SUBSTITUTE((TRIM($J4))," ","")),                                                                                RIGHT((TRIM($J4)),LEN((TRIM($J4)))-SEARCH("°",SUBSTITUTE((TRIM($J4))," ","°",COLUMNS($K4:N4)-1))),          IF(COLUMNS($K4:N4)=1,                          LEFT((TRIM($J4)),SEARCH("°",SUBSTITUTE((TRIM($J4))," ","°",COLUMNS($K4:N4)))-1),                                                                                MID((TRIM($J4)),SEARCH("°",SUBSTITUTE((TRIM($J4))," ","°",COLUMNS($K4:N4)-1))+1,SEARCH("°",SUBSTITUTE((TRIM($J4))," ","°",COLUMNS($K4:N4)))-SEARCH("°",SUBSTITUTE((TRIM($J4))," ","°",COLUMNS($K4:N4)-1))-1))),"")," ","NOVÉ")</f>
        <v xml:space="preserve"> NOVÉ</v>
      </c>
      <c r="S3" s="102" t="str">
        <f>CONCATENATE(IFERROR(IF(COLUMNS($K4:O4)-1=LEN((TRIM($J4)))-LEN(SUBSTITUTE((TRIM($J4))," ","")),                                                                                RIGHT((TRIM($J4)),LEN((TRIM($J4)))-SEARCH("°",SUBSTITUTE((TRIM($J4))," ","°",COLUMNS($K4:O4)-1))),          IF(COLUMNS($K4:O4)=1,                          LEFT((TRIM($J4)),SEARCH("°",SUBSTITUTE((TRIM($J4))," ","°",COLUMNS($K4:O4)))-1),                                                                                MID((TRIM($J4)),SEARCH("°",SUBSTITUTE((TRIM($J4))," ","°",COLUMNS($K4:O4)-1))+1,SEARCH("°",SUBSTITUTE((TRIM($J4))," ","°",COLUMNS($K4:O4)))-SEARCH("°",SUBSTITUTE((TRIM($J4))," ","°",COLUMNS($K4:O4)-1))-1))),"")," ","PŮVODNÍ")</f>
        <v xml:space="preserve"> PŮVODNÍ</v>
      </c>
      <c r="T3" s="106" t="str">
        <f>CONCATENATE(IFERROR(IF(COLUMNS($K4:O4)-1=LEN((TRIM($J4)))-LEN(SUBSTITUTE((TRIM($J4))," ","")),                                                                                RIGHT((TRIM($J4)),LEN((TRIM($J4)))-SEARCH("°",SUBSTITUTE((TRIM($J4))," ","°",COLUMNS($K4:O4)-1))),          IF(COLUMNS($K4:O4)=1,                          LEFT((TRIM($J4)),SEARCH("°",SUBSTITUTE((TRIM($J4))," ","°",COLUMNS($K4:O4)))-1),                                                                                MID((TRIM($J4)),SEARCH("°",SUBSTITUTE((TRIM($J4))," ","°",COLUMNS($K4:O4)-1))+1,SEARCH("°",SUBSTITUTE((TRIM($J4))," ","°",COLUMNS($K4:O4)))-SEARCH("°",SUBSTITUTE((TRIM($J4))," ","°",COLUMNS($K4:O4)-1))-1))),"")," ","NOVÉ")</f>
        <v xml:space="preserve"> NOVÉ</v>
      </c>
      <c r="U3" s="132" t="s">
        <v>1095</v>
      </c>
      <c r="V3" s="133"/>
      <c r="W3" s="134"/>
      <c r="X3" s="134"/>
      <c r="Y3" s="134"/>
      <c r="Z3" s="134"/>
      <c r="AA3" s="134"/>
      <c r="AB3" s="134"/>
      <c r="AC3" s="134"/>
      <c r="AD3" s="134"/>
      <c r="AE3" s="134"/>
    </row>
    <row r="4" spans="1:31" s="16" customFormat="1" x14ac:dyDescent="0.35">
      <c r="A4" s="115">
        <v>1</v>
      </c>
      <c r="B4" s="86"/>
      <c r="C4" s="139"/>
      <c r="D4" s="120"/>
      <c r="E4" s="116"/>
      <c r="F4" s="86"/>
      <c r="G4" s="117" t="str">
        <f>IF(F4="","",VLOOKUP(F4,ČÍSELNÍK!$A$2:$B$448,2))</f>
        <v/>
      </c>
      <c r="H4" s="87"/>
      <c r="I4" s="118"/>
      <c r="J4" s="135"/>
      <c r="K4" s="100"/>
      <c r="L4" s="99"/>
      <c r="M4" s="101"/>
      <c r="N4" s="99"/>
      <c r="O4" s="100"/>
      <c r="P4" s="99"/>
      <c r="Q4" s="101"/>
      <c r="R4" s="99"/>
      <c r="S4" s="100"/>
      <c r="T4" s="99"/>
      <c r="U4" s="79"/>
      <c r="V4" s="75" t="str">
        <f t="shared" ref="V4:AE4" si="0">IF(K4&lt;&gt;"",(K3 &amp; "***" &amp;K4),"")</f>
        <v/>
      </c>
      <c r="W4" s="75" t="str">
        <f t="shared" si="0"/>
        <v/>
      </c>
      <c r="X4" s="75" t="str">
        <f t="shared" si="0"/>
        <v/>
      </c>
      <c r="Y4" s="75" t="str">
        <f t="shared" si="0"/>
        <v/>
      </c>
      <c r="Z4" s="75" t="str">
        <f t="shared" si="0"/>
        <v/>
      </c>
      <c r="AA4" s="75" t="str">
        <f t="shared" si="0"/>
        <v/>
      </c>
      <c r="AB4" s="75" t="str">
        <f t="shared" si="0"/>
        <v/>
      </c>
      <c r="AC4" s="75" t="str">
        <f t="shared" si="0"/>
        <v/>
      </c>
      <c r="AD4" s="75" t="str">
        <f t="shared" si="0"/>
        <v/>
      </c>
      <c r="AE4" s="75" t="str">
        <f t="shared" si="0"/>
        <v/>
      </c>
    </row>
    <row r="5" spans="1:31" s="96" customFormat="1" ht="29" x14ac:dyDescent="0.35">
      <c r="A5" s="44"/>
      <c r="B5" s="110" t="s">
        <v>3</v>
      </c>
      <c r="C5" s="44" t="s">
        <v>0</v>
      </c>
      <c r="D5" s="44" t="s">
        <v>1067</v>
      </c>
      <c r="E5" s="44" t="s">
        <v>1068</v>
      </c>
      <c r="F5" s="44" t="s">
        <v>1066</v>
      </c>
      <c r="G5" s="44" t="s">
        <v>1085</v>
      </c>
      <c r="H5" s="44" t="s">
        <v>1069</v>
      </c>
      <c r="I5" s="44" t="s">
        <v>2</v>
      </c>
      <c r="J5" s="131" t="s">
        <v>1</v>
      </c>
      <c r="K5" s="102" t="str">
        <f>CONCATENATE(IFERROR(IF(COLUMNS($K6)-1=LEN((CONCATENATE($J6," ")))-LEN(SUBSTITUTE((CONCATENATE($J6," "))," ","")),
                                                                               RIGHT((CONCATENATE($J6," ")),LEN((CONCATENATE($J6," ")))-SEARCH("°",SUBSTITUTE((CONCATENATE($J6," "))," ","°",COLUMNS($K6)-1))),
         IF(COLUMNS($K6)=1,                          LEFT((CONCATENATE($J6," ")),SEARCH("°",SUBSTITUTE((CONCATENATE($J6," "))," ","°",COLUMNS($K6)))-1),
                                                                               MID((CONCATENATE($J6," ")),SEARCH("°",SUBSTITUTE((CONCATENATE($J6," "))," ","°",COLUMNS($K6)-1))+1,SEARCH("°",SUBSTITUTE((CONCATENATE($J6," "))," ","°",COLUMNS($K6)))-SEARCH("°",SUBSTITUTE((CONCATENATE($J6," "))," ","°",COLUMNS($K6)-1))-1))),"")," ","PŮVODNÍ")</f>
        <v xml:space="preserve"> PŮVODNÍ</v>
      </c>
      <c r="L5" s="103" t="str">
        <f>CONCATENATE(IFERROR(IF(COLUMNS($K6)-1=LEN((CONCATENATE($J6," ")))-LEN(SUBSTITUTE((CONCATENATE($J6," "))," ","")),
                                                                               RIGHT((CONCATENATE($J6," ")),LEN((CONCATENATE($J6," ")))-SEARCH("°",SUBSTITUTE((CONCATENATE($J6," "))," ","°",COLUMNS($K6)-1))),
         IF(COLUMNS($K6)=1,                          LEFT((CONCATENATE($J6," ")),SEARCH("°",SUBSTITUTE((CONCATENATE($J6," "))," ","°",COLUMNS($K6)))-1),
                                                                               MID((CONCATENATE($J6," ")),SEARCH("°",SUBSTITUTE((CONCATENATE($J6," "))," ","°",COLUMNS($K6)-1))+1,SEARCH("°",SUBSTITUTE((CONCATENATE($J6," "))," ","°",COLUMNS($K6)))-SEARCH("°",SUBSTITUTE((CONCATENATE($J6," "))," ","°",COLUMNS($K6)-1))-1))),"")," ","NOVÉ")</f>
        <v xml:space="preserve"> NOVÉ</v>
      </c>
      <c r="M5" s="104" t="str">
        <f>CONCATENATE(IFERROR(IF(COLUMNS($K6:L6)-1=LEN((TRIM($J6)))-LEN(SUBSTITUTE((TRIM($J6))," ","")),                                                                                RIGHT((TRIM($J6)),LEN((TRIM($J6)))-SEARCH("°",SUBSTITUTE((TRIM($J6))," ","°",COLUMNS($K6:L6)-1))),          IF(COLUMNS($K6:L6)=1,                          LEFT((TRIM($J6)),SEARCH("°",SUBSTITUTE((TRIM($J6))," ","°",COLUMNS($K6:L6)))-1),                                                                                MID((TRIM($J6)),SEARCH("°",SUBSTITUTE((TRIM($J6))," ","°",COLUMNS($K6:L6)-1))+1,SEARCH("°",SUBSTITUTE((TRIM($J6))," ","°",COLUMNS($K6:L6)))-SEARCH("°",SUBSTITUTE((TRIM($J6))," ","°",COLUMNS($K6:L6)-1))-1))),"")," ","PŮVODNÍ")</f>
        <v xml:space="preserve"> PŮVODNÍ</v>
      </c>
      <c r="N5" s="105" t="str">
        <f>CONCATENATE(IFERROR(IF(COLUMNS($K6:L6)-1=LEN((TRIM($J6)))-LEN(SUBSTITUTE((TRIM($J6))," ","")),                                                                                RIGHT((TRIM($J6)),LEN((TRIM($J6)))-SEARCH("°",SUBSTITUTE((TRIM($J6))," ","°",COLUMNS($K6:L6)-1))),          IF(COLUMNS($K6:L6)=1,                          LEFT((TRIM($J6)),SEARCH("°",SUBSTITUTE((TRIM($J6))," ","°",COLUMNS($K6:L6)))-1),                                                                                MID((TRIM($J6)),SEARCH("°",SUBSTITUTE((TRIM($J6))," ","°",COLUMNS($K6:L6)-1))+1,SEARCH("°",SUBSTITUTE((TRIM($J6))," ","°",COLUMNS($K6:L6)))-SEARCH("°",SUBSTITUTE((TRIM($J6))," ","°",COLUMNS($K6:L6)-1))-1))),"")," ","NOVÉ")</f>
        <v xml:space="preserve"> NOVÉ</v>
      </c>
      <c r="O5" s="102" t="str">
        <f>CONCATENATE(IFERROR(IF(COLUMNS($K6:M6)-1=LEN((TRIM($J6)))-LEN(SUBSTITUTE((TRIM($J6))," ","")),                                                                                RIGHT((TRIM($J6)),LEN((TRIM($J6)))-SEARCH("°",SUBSTITUTE((TRIM($J6))," ","°",COLUMNS($K6:M6)-1))),          IF(COLUMNS($K6:M6)=1,                          LEFT((TRIM($J6)),SEARCH("°",SUBSTITUTE((TRIM($J6))," ","°",COLUMNS($K6:M6)))-1),                                                                                MID((TRIM($J6)),SEARCH("°",SUBSTITUTE((TRIM($J6))," ","°",COLUMNS($K6:M6)-1))+1,SEARCH("°",SUBSTITUTE((TRIM($J6))," ","°",COLUMNS($K6:M6)))-SEARCH("°",SUBSTITUTE((TRIM($J6))," ","°",COLUMNS($K6:M6)-1))-1))),"")," ","PŮVODNÍ")</f>
        <v xml:space="preserve"> PŮVODNÍ</v>
      </c>
      <c r="P5" s="103" t="str">
        <f>CONCATENATE(IFERROR(IF(COLUMNS($K6:M6)-1=LEN((TRIM($J6)))-LEN(SUBSTITUTE((TRIM($J6))," ","")),                                                                                RIGHT((TRIM($J6)),LEN((TRIM($J6)))-SEARCH("°",SUBSTITUTE((TRIM($J6))," ","°",COLUMNS($K6:M6)-1))),          IF(COLUMNS($K6:M6)=1,                          LEFT((TRIM($J6)),SEARCH("°",SUBSTITUTE((TRIM($J6))," ","°",COLUMNS($K6:M6)))-1),                                                                                MID((TRIM($J6)),SEARCH("°",SUBSTITUTE((TRIM($J6))," ","°",COLUMNS($K6:M6)-1))+1,SEARCH("°",SUBSTITUTE((TRIM($J6))," ","°",COLUMNS($K6:M6)))-SEARCH("°",SUBSTITUTE((TRIM($J6))," ","°",COLUMNS($K6:M6)-1))-1))),"")," ","NOVÉ")</f>
        <v xml:space="preserve"> NOVÉ</v>
      </c>
      <c r="Q5" s="104" t="str">
        <f>CONCATENATE(IFERROR(IF(COLUMNS($K6:N6)-1=LEN((TRIM($J6)))-LEN(SUBSTITUTE((TRIM($J6))," ","")),                                                                                RIGHT((TRIM($J6)),LEN((TRIM($J6)))-SEARCH("°",SUBSTITUTE((TRIM($J6))," ","°",COLUMNS($K6:N6)-1))),          IF(COLUMNS($K6:N6)=1,                          LEFT((TRIM($J6)),SEARCH("°",SUBSTITUTE((TRIM($J6))," ","°",COLUMNS($K6:N6)))-1),                                                                                MID((TRIM($J6)),SEARCH("°",SUBSTITUTE((TRIM($J6))," ","°",COLUMNS($K6:N6)-1))+1,SEARCH("°",SUBSTITUTE((TRIM($J6))," ","°",COLUMNS($K6:N6)))-SEARCH("°",SUBSTITUTE((TRIM($J6))," ","°",COLUMNS($K6:N6)-1))-1))),"")," ","PŮVODNÍ")</f>
        <v xml:space="preserve"> PŮVODNÍ</v>
      </c>
      <c r="R5" s="105" t="str">
        <f>CONCATENATE(IFERROR(IF(COLUMNS($K6:N6)-1=LEN((TRIM($J6)))-LEN(SUBSTITUTE((TRIM($J6))," ","")),                                                                                RIGHT((TRIM($J6)),LEN((TRIM($J6)))-SEARCH("°",SUBSTITUTE((TRIM($J6))," ","°",COLUMNS($K6:N6)-1))),          IF(COLUMNS($K6:N6)=1,                          LEFT((TRIM($J6)),SEARCH("°",SUBSTITUTE((TRIM($J6))," ","°",COLUMNS($K6:N6)))-1),                                                                                MID((TRIM($J6)),SEARCH("°",SUBSTITUTE((TRIM($J6))," ","°",COLUMNS($K6:N6)-1))+1,SEARCH("°",SUBSTITUTE((TRIM($J6))," ","°",COLUMNS($K6:N6)))-SEARCH("°",SUBSTITUTE((TRIM($J6))," ","°",COLUMNS($K6:N6)-1))-1))),"")," ","NOVÉ")</f>
        <v xml:space="preserve"> NOVÉ</v>
      </c>
      <c r="S5" s="102" t="str">
        <f>CONCATENATE(IFERROR(IF(COLUMNS($K6:O6)-1=LEN((TRIM($J6)))-LEN(SUBSTITUTE((TRIM($J6))," ","")),                                                                                RIGHT((TRIM($J6)),LEN((TRIM($J6)))-SEARCH("°",SUBSTITUTE((TRIM($J6))," ","°",COLUMNS($K6:O6)-1))),          IF(COLUMNS($K6:O6)=1,                          LEFT((TRIM($J6)),SEARCH("°",SUBSTITUTE((TRIM($J6))," ","°",COLUMNS($K6:O6)))-1),                                                                                MID((TRIM($J6)),SEARCH("°",SUBSTITUTE((TRIM($J6))," ","°",COLUMNS($K6:O6)-1))+1,SEARCH("°",SUBSTITUTE((TRIM($J6))," ","°",COLUMNS($K6:O6)))-SEARCH("°",SUBSTITUTE((TRIM($J6))," ","°",COLUMNS($K6:O6)-1))-1))),"")," ","PŮVODNÍ")</f>
        <v xml:space="preserve"> PŮVODNÍ</v>
      </c>
      <c r="T5" s="106" t="str">
        <f>CONCATENATE(IFERROR(IF(COLUMNS($K6:O6)-1=LEN((TRIM($J6)))-LEN(SUBSTITUTE((TRIM($J6))," ","")),                                                                                RIGHT((TRIM($J6)),LEN((TRIM($J6)))-SEARCH("°",SUBSTITUTE((TRIM($J6))," ","°",COLUMNS($K6:O6)-1))),          IF(COLUMNS($K6:O6)=1,                          LEFT((TRIM($J6)),SEARCH("°",SUBSTITUTE((TRIM($J6))," ","°",COLUMNS($K6:O6)))-1),                                                                                MID((TRIM($J6)),SEARCH("°",SUBSTITUTE((TRIM($J6))," ","°",COLUMNS($K6:O6)-1))+1,SEARCH("°",SUBSTITUTE((TRIM($J6))," ","°",COLUMNS($K6:O6)))-SEARCH("°",SUBSTITUTE((TRIM($J6))," ","°",COLUMNS($K6:O6)-1))-1))),"")," ","NOVÉ")</f>
        <v xml:space="preserve"> NOVÉ</v>
      </c>
      <c r="U5" s="58" t="s">
        <v>1095</v>
      </c>
      <c r="V5" s="88"/>
      <c r="W5" s="89"/>
      <c r="X5" s="89"/>
      <c r="Y5" s="89"/>
      <c r="Z5" s="89"/>
      <c r="AA5" s="89"/>
      <c r="AB5" s="89"/>
      <c r="AC5" s="89"/>
      <c r="AD5" s="89"/>
      <c r="AE5" s="89"/>
    </row>
    <row r="6" spans="1:31" s="76" customFormat="1" x14ac:dyDescent="0.35">
      <c r="A6" s="115" t="str">
        <f>IF(B6&lt;&gt;"",A4+1," ")</f>
        <v xml:space="preserve"> </v>
      </c>
      <c r="B6" s="119"/>
      <c r="C6" s="140"/>
      <c r="D6" s="121"/>
      <c r="E6" s="116"/>
      <c r="F6" s="119"/>
      <c r="G6" s="122" t="str">
        <f>IF(F6="","",VLOOKUP(F6,ČÍSELNÍK!$A$2:$B$448,2))</f>
        <v/>
      </c>
      <c r="H6" s="121"/>
      <c r="I6" s="118"/>
      <c r="J6" s="107"/>
      <c r="K6" s="100"/>
      <c r="L6" s="99"/>
      <c r="M6" s="101"/>
      <c r="N6" s="99"/>
      <c r="O6" s="100"/>
      <c r="P6" s="99"/>
      <c r="Q6" s="101"/>
      <c r="R6" s="99"/>
      <c r="S6" s="100"/>
      <c r="T6" s="99"/>
      <c r="U6" s="79"/>
      <c r="V6" s="75" t="str">
        <f t="shared" ref="V6:AE6" si="1">IF(K6&lt;&gt;"",(K5 &amp; "***" &amp;K6),"")</f>
        <v/>
      </c>
      <c r="W6" s="75" t="str">
        <f t="shared" si="1"/>
        <v/>
      </c>
      <c r="X6" s="75" t="str">
        <f t="shared" si="1"/>
        <v/>
      </c>
      <c r="Y6" s="75" t="str">
        <f t="shared" si="1"/>
        <v/>
      </c>
      <c r="Z6" s="75" t="str">
        <f t="shared" si="1"/>
        <v/>
      </c>
      <c r="AA6" s="75" t="str">
        <f t="shared" si="1"/>
        <v/>
      </c>
      <c r="AB6" s="75" t="str">
        <f t="shared" si="1"/>
        <v/>
      </c>
      <c r="AC6" s="75" t="str">
        <f t="shared" si="1"/>
        <v/>
      </c>
      <c r="AD6" s="75" t="str">
        <f t="shared" si="1"/>
        <v/>
      </c>
      <c r="AE6" s="75" t="str">
        <f t="shared" si="1"/>
        <v/>
      </c>
    </row>
    <row r="7" spans="1:31" s="96" customFormat="1" ht="29" x14ac:dyDescent="0.35">
      <c r="A7" s="44"/>
      <c r="B7" s="110" t="s">
        <v>3</v>
      </c>
      <c r="C7" s="44" t="s">
        <v>0</v>
      </c>
      <c r="D7" s="44" t="s">
        <v>1067</v>
      </c>
      <c r="E7" s="44" t="s">
        <v>1068</v>
      </c>
      <c r="F7" s="44" t="s">
        <v>1066</v>
      </c>
      <c r="G7" s="44" t="s">
        <v>1085</v>
      </c>
      <c r="H7" s="44" t="s">
        <v>1069</v>
      </c>
      <c r="I7" s="44" t="s">
        <v>2</v>
      </c>
      <c r="J7" s="131" t="s">
        <v>1</v>
      </c>
      <c r="K7" s="102" t="str">
        <f>CONCATENATE(IFERROR(IF(COLUMNS($K8)-1=LEN((CONCATENATE($J8," ")))-LEN(SUBSTITUTE((CONCATENATE($J8," "))," ","")),
                                                                               RIGHT((CONCATENATE($J8," ")),LEN((CONCATENATE($J8," ")))-SEARCH("°",SUBSTITUTE((CONCATENATE($J8," "))," ","°",COLUMNS($K8)-1))),
         IF(COLUMNS($K8)=1,                          LEFT((CONCATENATE($J8," ")),SEARCH("°",SUBSTITUTE((CONCATENATE($J8," "))," ","°",COLUMNS($K8)))-1),
                                                                               MID((CONCATENATE($J8," ")),SEARCH("°",SUBSTITUTE((CONCATENATE($J8," "))," ","°",COLUMNS($K8)-1))+1,SEARCH("°",SUBSTITUTE((CONCATENATE($J8," "))," ","°",COLUMNS($K8)))-SEARCH("°",SUBSTITUTE((CONCATENATE($J8," "))," ","°",COLUMNS($K8)-1))-1))),"")," ","PŮVODNÍ")</f>
        <v xml:space="preserve"> PŮVODNÍ</v>
      </c>
      <c r="L7" s="103" t="str">
        <f>CONCATENATE(IFERROR(IF(COLUMNS($K8)-1=LEN((CONCATENATE($J8," ")))-LEN(SUBSTITUTE((CONCATENATE($J8," "))," ","")),
                                                                               RIGHT((CONCATENATE($J8," ")),LEN((CONCATENATE($J8," ")))-SEARCH("°",SUBSTITUTE((CONCATENATE($J8," "))," ","°",COLUMNS($K8)-1))),
         IF(COLUMNS($K8)=1,                          LEFT((CONCATENATE($J8," ")),SEARCH("°",SUBSTITUTE((CONCATENATE($J8," "))," ","°",COLUMNS($K8)))-1),
                                                                               MID((CONCATENATE($J8," ")),SEARCH("°",SUBSTITUTE((CONCATENATE($J8," "))," ","°",COLUMNS($K8)-1))+1,SEARCH("°",SUBSTITUTE((CONCATENATE($J8," "))," ","°",COLUMNS($K8)))-SEARCH("°",SUBSTITUTE((CONCATENATE($J8," "))," ","°",COLUMNS($K8)-1))-1))),"")," ","NOVÉ")</f>
        <v xml:space="preserve"> NOVÉ</v>
      </c>
      <c r="M7" s="104" t="str">
        <f>CONCATENATE(IFERROR(IF(COLUMNS($K8:L8)-1=LEN((TRIM($J8)))-LEN(SUBSTITUTE((TRIM($J8))," ","")),                                                                                RIGHT((TRIM($J8)),LEN((TRIM($J8)))-SEARCH("°",SUBSTITUTE((TRIM($J8))," ","°",COLUMNS($K8:L8)-1))),          IF(COLUMNS($K8:L8)=1,                          LEFT((TRIM($J8)),SEARCH("°",SUBSTITUTE((TRIM($J8))," ","°",COLUMNS($K8:L8)))-1),                                                                                MID((TRIM($J8)),SEARCH("°",SUBSTITUTE((TRIM($J8))," ","°",COLUMNS($K8:L8)-1))+1,SEARCH("°",SUBSTITUTE((TRIM($J8))," ","°",COLUMNS($K8:L8)))-SEARCH("°",SUBSTITUTE((TRIM($J8))," ","°",COLUMNS($K8:L8)-1))-1))),"")," ","PŮVODNÍ")</f>
        <v xml:space="preserve"> PŮVODNÍ</v>
      </c>
      <c r="N7" s="105" t="str">
        <f>CONCATENATE(IFERROR(IF(COLUMNS($K8:L8)-1=LEN((TRIM($J8)))-LEN(SUBSTITUTE((TRIM($J8))," ","")),                                                                                RIGHT((TRIM($J8)),LEN((TRIM($J8)))-SEARCH("°",SUBSTITUTE((TRIM($J8))," ","°",COLUMNS($K8:L8)-1))),          IF(COLUMNS($K8:L8)=1,                          LEFT((TRIM($J8)),SEARCH("°",SUBSTITUTE((TRIM($J8))," ","°",COLUMNS($K8:L8)))-1),                                                                                MID((TRIM($J8)),SEARCH("°",SUBSTITUTE((TRIM($J8))," ","°",COLUMNS($K8:L8)-1))+1,SEARCH("°",SUBSTITUTE((TRIM($J8))," ","°",COLUMNS($K8:L8)))-SEARCH("°",SUBSTITUTE((TRIM($J8))," ","°",COLUMNS($K8:L8)-1))-1))),"")," ","NOVÉ")</f>
        <v xml:space="preserve"> NOVÉ</v>
      </c>
      <c r="O7" s="102" t="str">
        <f>CONCATENATE(IFERROR(IF(COLUMNS($K8:M8)-1=LEN((TRIM($J8)))-LEN(SUBSTITUTE((TRIM($J8))," ","")),                                                                                RIGHT((TRIM($J8)),LEN((TRIM($J8)))-SEARCH("°",SUBSTITUTE((TRIM($J8))," ","°",COLUMNS($K8:M8)-1))),          IF(COLUMNS($K8:M8)=1,                          LEFT((TRIM($J8)),SEARCH("°",SUBSTITUTE((TRIM($J8))," ","°",COLUMNS($K8:M8)))-1),                                                                                MID((TRIM($J8)),SEARCH("°",SUBSTITUTE((TRIM($J8))," ","°",COLUMNS($K8:M8)-1))+1,SEARCH("°",SUBSTITUTE((TRIM($J8))," ","°",COLUMNS($K8:M8)))-SEARCH("°",SUBSTITUTE((TRIM($J8))," ","°",COLUMNS($K8:M8)-1))-1))),"")," ","PŮVODNÍ")</f>
        <v xml:space="preserve"> PŮVODNÍ</v>
      </c>
      <c r="P7" s="103" t="str">
        <f>CONCATENATE(IFERROR(IF(COLUMNS($K8:M8)-1=LEN((TRIM($J8)))-LEN(SUBSTITUTE((TRIM($J8))," ","")),                                                                                RIGHT((TRIM($J8)),LEN((TRIM($J8)))-SEARCH("°",SUBSTITUTE((TRIM($J8))," ","°",COLUMNS($K8:M8)-1))),          IF(COLUMNS($K8:M8)=1,                          LEFT((TRIM($J8)),SEARCH("°",SUBSTITUTE((TRIM($J8))," ","°",COLUMNS($K8:M8)))-1),                                                                                MID((TRIM($J8)),SEARCH("°",SUBSTITUTE((TRIM($J8))," ","°",COLUMNS($K8:M8)-1))+1,SEARCH("°",SUBSTITUTE((TRIM($J8))," ","°",COLUMNS($K8:M8)))-SEARCH("°",SUBSTITUTE((TRIM($J8))," ","°",COLUMNS($K8:M8)-1))-1))),"")," ","NOVÉ")</f>
        <v xml:space="preserve"> NOVÉ</v>
      </c>
      <c r="Q7" s="104" t="str">
        <f>CONCATENATE(IFERROR(IF(COLUMNS($K8:N8)-1=LEN((TRIM($J8)))-LEN(SUBSTITUTE((TRIM($J8))," ","")),                                                                                RIGHT((TRIM($J8)),LEN((TRIM($J8)))-SEARCH("°",SUBSTITUTE((TRIM($J8))," ","°",COLUMNS($K8:N8)-1))),          IF(COLUMNS($K8:N8)=1,                          LEFT((TRIM($J8)),SEARCH("°",SUBSTITUTE((TRIM($J8))," ","°",COLUMNS($K8:N8)))-1),                                                                                MID((TRIM($J8)),SEARCH("°",SUBSTITUTE((TRIM($J8))," ","°",COLUMNS($K8:N8)-1))+1,SEARCH("°",SUBSTITUTE((TRIM($J8))," ","°",COLUMNS($K8:N8)))-SEARCH("°",SUBSTITUTE((TRIM($J8))," ","°",COLUMNS($K8:N8)-1))-1))),"")," ","PŮVODNÍ")</f>
        <v xml:space="preserve"> PŮVODNÍ</v>
      </c>
      <c r="R7" s="105" t="str">
        <f>CONCATENATE(IFERROR(IF(COLUMNS($K8:N8)-1=LEN((TRIM($J8)))-LEN(SUBSTITUTE((TRIM($J8))," ","")),                                                                                RIGHT((TRIM($J8)),LEN((TRIM($J8)))-SEARCH("°",SUBSTITUTE((TRIM($J8))," ","°",COLUMNS($K8:N8)-1))),          IF(COLUMNS($K8:N8)=1,                          LEFT((TRIM($J8)),SEARCH("°",SUBSTITUTE((TRIM($J8))," ","°",COLUMNS($K8:N8)))-1),                                                                                MID((TRIM($J8)),SEARCH("°",SUBSTITUTE((TRIM($J8))," ","°",COLUMNS($K8:N8)-1))+1,SEARCH("°",SUBSTITUTE((TRIM($J8))," ","°",COLUMNS($K8:N8)))-SEARCH("°",SUBSTITUTE((TRIM($J8))," ","°",COLUMNS($K8:N8)-1))-1))),"")," ","NOVÉ")</f>
        <v xml:space="preserve"> NOVÉ</v>
      </c>
      <c r="S7" s="102" t="str">
        <f>CONCATENATE(IFERROR(IF(COLUMNS($K8:O8)-1=LEN((TRIM($J8)))-LEN(SUBSTITUTE((TRIM($J8))," ","")),                                                                                RIGHT((TRIM($J8)),LEN((TRIM($J8)))-SEARCH("°",SUBSTITUTE((TRIM($J8))," ","°",COLUMNS($K8:O8)-1))),          IF(COLUMNS($K8:O8)=1,                          LEFT((TRIM($J8)),SEARCH("°",SUBSTITUTE((TRIM($J8))," ","°",COLUMNS($K8:O8)))-1),                                                                                MID((TRIM($J8)),SEARCH("°",SUBSTITUTE((TRIM($J8))," ","°",COLUMNS($K8:O8)-1))+1,SEARCH("°",SUBSTITUTE((TRIM($J8))," ","°",COLUMNS($K8:O8)))-SEARCH("°",SUBSTITUTE((TRIM($J8))," ","°",COLUMNS($K8:O8)-1))-1))),"")," ","PŮVODNÍ")</f>
        <v xml:space="preserve"> PŮVODNÍ</v>
      </c>
      <c r="T7" s="106" t="str">
        <f>CONCATENATE(IFERROR(IF(COLUMNS($K8:O8)-1=LEN((TRIM($J8)))-LEN(SUBSTITUTE((TRIM($J8))," ","")),                                                                                RIGHT((TRIM($J8)),LEN((TRIM($J8)))-SEARCH("°",SUBSTITUTE((TRIM($J8))," ","°",COLUMNS($K8:O8)-1))),          IF(COLUMNS($K8:O8)=1,                          LEFT((TRIM($J8)),SEARCH("°",SUBSTITUTE((TRIM($J8))," ","°",COLUMNS($K8:O8)))-1),                                                                                MID((TRIM($J8)),SEARCH("°",SUBSTITUTE((TRIM($J8))," ","°",COLUMNS($K8:O8)-1))+1,SEARCH("°",SUBSTITUTE((TRIM($J8))," ","°",COLUMNS($K8:O8)))-SEARCH("°",SUBSTITUTE((TRIM($J8))," ","°",COLUMNS($K8:O8)-1))-1))),"")," ","NOVÉ")</f>
        <v xml:space="preserve"> NOVÉ</v>
      </c>
      <c r="U7" s="58" t="s">
        <v>1095</v>
      </c>
      <c r="V7" s="88"/>
      <c r="W7" s="89"/>
      <c r="X7" s="89"/>
      <c r="Y7" s="89"/>
      <c r="Z7" s="89"/>
      <c r="AA7" s="89"/>
      <c r="AB7" s="89"/>
      <c r="AC7" s="89"/>
      <c r="AD7" s="89"/>
      <c r="AE7" s="89"/>
    </row>
    <row r="8" spans="1:31" s="90" customFormat="1" x14ac:dyDescent="0.35">
      <c r="A8" s="115" t="str">
        <f>IF(B8&lt;&gt;"",A6+1," ")</f>
        <v xml:space="preserve"> </v>
      </c>
      <c r="B8" s="119"/>
      <c r="C8" s="140"/>
      <c r="D8" s="121"/>
      <c r="E8" s="116"/>
      <c r="F8" s="119"/>
      <c r="G8" s="122" t="str">
        <f>IF(F8="","",VLOOKUP(F8,ČÍSELNÍK!$A$2:$B$448,2))</f>
        <v/>
      </c>
      <c r="H8" s="121"/>
      <c r="I8" s="118"/>
      <c r="J8" s="107"/>
      <c r="K8" s="100"/>
      <c r="L8" s="99"/>
      <c r="M8" s="101"/>
      <c r="N8" s="99"/>
      <c r="O8" s="100"/>
      <c r="P8" s="99"/>
      <c r="Q8" s="101"/>
      <c r="R8" s="99"/>
      <c r="S8" s="100"/>
      <c r="T8" s="99"/>
      <c r="U8" s="79"/>
      <c r="V8" s="75" t="str">
        <f t="shared" ref="V8:AE8" si="2">IF(K8&lt;&gt;"",(K7 &amp; "***" &amp;K8),"")</f>
        <v/>
      </c>
      <c r="W8" s="75" t="str">
        <f t="shared" si="2"/>
        <v/>
      </c>
      <c r="X8" s="75" t="str">
        <f t="shared" si="2"/>
        <v/>
      </c>
      <c r="Y8" s="75" t="str">
        <f t="shared" si="2"/>
        <v/>
      </c>
      <c r="Z8" s="75" t="str">
        <f t="shared" si="2"/>
        <v/>
      </c>
      <c r="AA8" s="75" t="str">
        <f t="shared" si="2"/>
        <v/>
      </c>
      <c r="AB8" s="75" t="str">
        <f t="shared" si="2"/>
        <v/>
      </c>
      <c r="AC8" s="75" t="str">
        <f t="shared" si="2"/>
        <v/>
      </c>
      <c r="AD8" s="75" t="str">
        <f t="shared" si="2"/>
        <v/>
      </c>
      <c r="AE8" s="75" t="str">
        <f t="shared" si="2"/>
        <v/>
      </c>
    </row>
    <row r="9" spans="1:31" s="96" customFormat="1" ht="29" x14ac:dyDescent="0.35">
      <c r="A9" s="44"/>
      <c r="B9" s="110" t="s">
        <v>3</v>
      </c>
      <c r="C9" s="44" t="s">
        <v>0</v>
      </c>
      <c r="D9" s="44" t="s">
        <v>1067</v>
      </c>
      <c r="E9" s="44" t="s">
        <v>1068</v>
      </c>
      <c r="F9" s="44" t="s">
        <v>1066</v>
      </c>
      <c r="G9" s="44" t="s">
        <v>1085</v>
      </c>
      <c r="H9" s="44" t="s">
        <v>1069</v>
      </c>
      <c r="I9" s="44" t="s">
        <v>2</v>
      </c>
      <c r="J9" s="131" t="s">
        <v>1</v>
      </c>
      <c r="K9" s="102" t="str">
        <f>CONCATENATE(IFERROR(IF(COLUMNS($K10)-1=LEN((CONCATENATE($J10," ")))-LEN(SUBSTITUTE((CONCATENATE($J10," "))," ","")),
                                                                               RIGHT((CONCATENATE($J10," ")),LEN((CONCATENATE($J10," ")))-SEARCH("°",SUBSTITUTE((CONCATENATE($J10," "))," ","°",COLUMNS($K10)-1))),
         IF(COLUMNS($K10)=1,                          LEFT((CONCATENATE($J10," ")),SEARCH("°",SUBSTITUTE((CONCATENATE($J10," "))," ","°",COLUMNS($K10)))-1),
                                                                               MID((CONCATENATE($J10," ")),SEARCH("°",SUBSTITUTE((CONCATENATE($J10," "))," ","°",COLUMNS($K10)-1))+1,SEARCH("°",SUBSTITUTE((CONCATENATE($J10," "))," ","°",COLUMNS($K10)))-SEARCH("°",SUBSTITUTE((CONCATENATE($J10," "))," ","°",COLUMNS($K10)-1))-1))),"")," ","PŮVODNÍ")</f>
        <v xml:space="preserve"> PŮVODNÍ</v>
      </c>
      <c r="L9" s="103" t="str">
        <f>CONCATENATE(IFERROR(IF(COLUMNS($K10)-1=LEN((CONCATENATE($J10," ")))-LEN(SUBSTITUTE((CONCATENATE($J10," "))," ","")),
                                                                               RIGHT((CONCATENATE($J10," ")),LEN((CONCATENATE($J10," ")))-SEARCH("°",SUBSTITUTE((CONCATENATE($J10," "))," ","°",COLUMNS($K10)-1))),
         IF(COLUMNS($K10)=1,                          LEFT((CONCATENATE($J10," ")),SEARCH("°",SUBSTITUTE((CONCATENATE($J10," "))," ","°",COLUMNS($K10)))-1),
                                                                               MID((CONCATENATE($J10," ")),SEARCH("°",SUBSTITUTE((CONCATENATE($J10," "))," ","°",COLUMNS($K10)-1))+1,SEARCH("°",SUBSTITUTE((CONCATENATE($J10," "))," ","°",COLUMNS($K10)))-SEARCH("°",SUBSTITUTE((CONCATENATE($J10," "))," ","°",COLUMNS($K10)-1))-1))),"")," ","NOVÉ")</f>
        <v xml:space="preserve"> NOVÉ</v>
      </c>
      <c r="M9" s="104" t="str">
        <f>CONCATENATE(IFERROR(IF(COLUMNS($K10:L10)-1=LEN((TRIM($J10)))-LEN(SUBSTITUTE((TRIM($J10))," ","")),                                                                                RIGHT((TRIM($J10)),LEN((TRIM($J10)))-SEARCH("°",SUBSTITUTE((TRIM($J10))," ","°",COLUMNS($K10:L10)-1))),          IF(COLUMNS($K10:L10)=1,                          LEFT((TRIM($J10)),SEARCH("°",SUBSTITUTE((TRIM($J10))," ","°",COLUMNS($K10:L10)))-1),                                                                                MID((TRIM($J10)),SEARCH("°",SUBSTITUTE((TRIM($J10))," ","°",COLUMNS($K10:L10)-1))+1,SEARCH("°",SUBSTITUTE((TRIM($J10))," ","°",COLUMNS($K10:L10)))-SEARCH("°",SUBSTITUTE((TRIM($J10))," ","°",COLUMNS($K10:L10)-1))-1))),"")," ","PŮVODNÍ")</f>
        <v xml:space="preserve"> PŮVODNÍ</v>
      </c>
      <c r="N9" s="105" t="str">
        <f>CONCATENATE(IFERROR(IF(COLUMNS($K10:L10)-1=LEN((TRIM($J10)))-LEN(SUBSTITUTE((TRIM($J10))," ","")),                                                                                RIGHT((TRIM($J10)),LEN((TRIM($J10)))-SEARCH("°",SUBSTITUTE((TRIM($J10))," ","°",COLUMNS($K10:L10)-1))),          IF(COLUMNS($K10:L10)=1,                          LEFT((TRIM($J10)),SEARCH("°",SUBSTITUTE((TRIM($J10))," ","°",COLUMNS($K10:L10)))-1),                                                                                MID((TRIM($J10)),SEARCH("°",SUBSTITUTE((TRIM($J10))," ","°",COLUMNS($K10:L10)-1))+1,SEARCH("°",SUBSTITUTE((TRIM($J10))," ","°",COLUMNS($K10:L10)))-SEARCH("°",SUBSTITUTE((TRIM($J10))," ","°",COLUMNS($K10:L10)-1))-1))),"")," ","NOVÉ")</f>
        <v xml:space="preserve"> NOVÉ</v>
      </c>
      <c r="O9" s="102" t="str">
        <f>CONCATENATE(IFERROR(IF(COLUMNS($K10:M10)-1=LEN((TRIM($J10)))-LEN(SUBSTITUTE((TRIM($J10))," ","")),                                                                                RIGHT((TRIM($J10)),LEN((TRIM($J10)))-SEARCH("°",SUBSTITUTE((TRIM($J10))," ","°",COLUMNS($K10:M10)-1))),          IF(COLUMNS($K10:M10)=1,                          LEFT((TRIM($J10)),SEARCH("°",SUBSTITUTE((TRIM($J10))," ","°",COLUMNS($K10:M10)))-1),                                                                                MID((TRIM($J10)),SEARCH("°",SUBSTITUTE((TRIM($J10))," ","°",COLUMNS($K10:M10)-1))+1,SEARCH("°",SUBSTITUTE((TRIM($J10))," ","°",COLUMNS($K10:M10)))-SEARCH("°",SUBSTITUTE((TRIM($J10))," ","°",COLUMNS($K10:M10)-1))-1))),"")," ","PŮVODNÍ")</f>
        <v xml:space="preserve"> PŮVODNÍ</v>
      </c>
      <c r="P9" s="103" t="str">
        <f>CONCATENATE(IFERROR(IF(COLUMNS($K10:M10)-1=LEN((TRIM($J10)))-LEN(SUBSTITUTE((TRIM($J10))," ","")),                                                                                RIGHT((TRIM($J10)),LEN((TRIM($J10)))-SEARCH("°",SUBSTITUTE((TRIM($J10))," ","°",COLUMNS($K10:M10)-1))),          IF(COLUMNS($K10:M10)=1,                          LEFT((TRIM($J10)),SEARCH("°",SUBSTITUTE((TRIM($J10))," ","°",COLUMNS($K10:M10)))-1),                                                                                MID((TRIM($J10)),SEARCH("°",SUBSTITUTE((TRIM($J10))," ","°",COLUMNS($K10:M10)-1))+1,SEARCH("°",SUBSTITUTE((TRIM($J10))," ","°",COLUMNS($K10:M10)))-SEARCH("°",SUBSTITUTE((TRIM($J10))," ","°",COLUMNS($K10:M10)-1))-1))),"")," ","NOVÉ")</f>
        <v xml:space="preserve"> NOVÉ</v>
      </c>
      <c r="Q9" s="104" t="str">
        <f>CONCATENATE(IFERROR(IF(COLUMNS($K10:N10)-1=LEN((TRIM($J10)))-LEN(SUBSTITUTE((TRIM($J10))," ","")),                                                                                RIGHT((TRIM($J10)),LEN((TRIM($J10)))-SEARCH("°",SUBSTITUTE((TRIM($J10))," ","°",COLUMNS($K10:N10)-1))),          IF(COLUMNS($K10:N10)=1,                          LEFT((TRIM($J10)),SEARCH("°",SUBSTITUTE((TRIM($J10))," ","°",COLUMNS($K10:N10)))-1),                                                                                MID((TRIM($J10)),SEARCH("°",SUBSTITUTE((TRIM($J10))," ","°",COLUMNS($K10:N10)-1))+1,SEARCH("°",SUBSTITUTE((TRIM($J10))," ","°",COLUMNS($K10:N10)))-SEARCH("°",SUBSTITUTE((TRIM($J10))," ","°",COLUMNS($K10:N10)-1))-1))),"")," ","PŮVODNÍ")</f>
        <v xml:space="preserve"> PŮVODNÍ</v>
      </c>
      <c r="R9" s="105" t="str">
        <f>CONCATENATE(IFERROR(IF(COLUMNS($K10:N10)-1=LEN((TRIM($J10)))-LEN(SUBSTITUTE((TRIM($J10))," ","")),                                                                                RIGHT((TRIM($J10)),LEN((TRIM($J10)))-SEARCH("°",SUBSTITUTE((TRIM($J10))," ","°",COLUMNS($K10:N10)-1))),          IF(COLUMNS($K10:N10)=1,                          LEFT((TRIM($J10)),SEARCH("°",SUBSTITUTE((TRIM($J10))," ","°",COLUMNS($K10:N10)))-1),                                                                                MID((TRIM($J10)),SEARCH("°",SUBSTITUTE((TRIM($J10))," ","°",COLUMNS($K10:N10)-1))+1,SEARCH("°",SUBSTITUTE((TRIM($J10))," ","°",COLUMNS($K10:N10)))-SEARCH("°",SUBSTITUTE((TRIM($J10))," ","°",COLUMNS($K10:N10)-1))-1))),"")," ","NOVÉ")</f>
        <v xml:space="preserve"> NOVÉ</v>
      </c>
      <c r="S9" s="102" t="str">
        <f>CONCATENATE(IFERROR(IF(COLUMNS($K10:O10)-1=LEN((TRIM($J10)))-LEN(SUBSTITUTE((TRIM($J10))," ","")),                                                                                RIGHT((TRIM($J10)),LEN((TRIM($J10)))-SEARCH("°",SUBSTITUTE((TRIM($J10))," ","°",COLUMNS($K10:O10)-1))),          IF(COLUMNS($K10:O10)=1,                          LEFT((TRIM($J10)),SEARCH("°",SUBSTITUTE((TRIM($J10))," ","°",COLUMNS($K10:O10)))-1),                                                                                MID((TRIM($J10)),SEARCH("°",SUBSTITUTE((TRIM($J10))," ","°",COLUMNS($K10:O10)-1))+1,SEARCH("°",SUBSTITUTE((TRIM($J10))," ","°",COLUMNS($K10:O10)))-SEARCH("°",SUBSTITUTE((TRIM($J10))," ","°",COLUMNS($K10:O10)-1))-1))),"")," ","PŮVODNÍ")</f>
        <v xml:space="preserve"> PŮVODNÍ</v>
      </c>
      <c r="T9" s="106" t="str">
        <f>CONCATENATE(IFERROR(IF(COLUMNS($K10:O10)-1=LEN((TRIM($J10)))-LEN(SUBSTITUTE((TRIM($J10))," ","")),                                                                                RIGHT((TRIM($J10)),LEN((TRIM($J10)))-SEARCH("°",SUBSTITUTE((TRIM($J10))," ","°",COLUMNS($K10:O10)-1))),          IF(COLUMNS($K10:O10)=1,                          LEFT((TRIM($J10)),SEARCH("°",SUBSTITUTE((TRIM($J10))," ","°",COLUMNS($K10:O10)))-1),                                                                                MID((TRIM($J10)),SEARCH("°",SUBSTITUTE((TRIM($J10))," ","°",COLUMNS($K10:O10)-1))+1,SEARCH("°",SUBSTITUTE((TRIM($J10))," ","°",COLUMNS($K10:O10)))-SEARCH("°",SUBSTITUTE((TRIM($J10))," ","°",COLUMNS($K10:O10)-1))-1))),"")," ","NOVÉ")</f>
        <v xml:space="preserve"> NOVÉ</v>
      </c>
      <c r="U9" s="58" t="s">
        <v>1095</v>
      </c>
      <c r="V9" s="88"/>
      <c r="W9" s="89"/>
      <c r="X9" s="89"/>
      <c r="Y9" s="89"/>
      <c r="Z9" s="89"/>
      <c r="AA9" s="89"/>
      <c r="AB9" s="89"/>
      <c r="AC9" s="89"/>
      <c r="AD9" s="89"/>
      <c r="AE9" s="89"/>
    </row>
    <row r="10" spans="1:31" s="90" customFormat="1" x14ac:dyDescent="0.35">
      <c r="A10" s="115" t="str">
        <f t="shared" ref="A10" si="3">IF(B10&lt;&gt;"",A8+1," ")</f>
        <v xml:space="preserve"> </v>
      </c>
      <c r="B10" s="119"/>
      <c r="C10" s="140"/>
      <c r="D10" s="121"/>
      <c r="E10" s="116"/>
      <c r="F10" s="119"/>
      <c r="G10" s="122" t="str">
        <f>IF(F10="","",VLOOKUP(F10,ČÍSELNÍK!$A$2:$B$448,2))</f>
        <v/>
      </c>
      <c r="H10" s="121"/>
      <c r="I10" s="118"/>
      <c r="J10" s="107"/>
      <c r="K10" s="100"/>
      <c r="L10" s="99"/>
      <c r="M10" s="101"/>
      <c r="N10" s="99"/>
      <c r="O10" s="100"/>
      <c r="P10" s="99"/>
      <c r="Q10" s="101"/>
      <c r="R10" s="99"/>
      <c r="S10" s="100"/>
      <c r="T10" s="99"/>
      <c r="U10" s="79"/>
      <c r="V10" s="75" t="str">
        <f t="shared" ref="V10:AE10" si="4">IF(K10&lt;&gt;"",(K9 &amp; "***" &amp;K10),"")</f>
        <v/>
      </c>
      <c r="W10" s="75" t="str">
        <f t="shared" si="4"/>
        <v/>
      </c>
      <c r="X10" s="75" t="str">
        <f t="shared" si="4"/>
        <v/>
      </c>
      <c r="Y10" s="75" t="str">
        <f t="shared" si="4"/>
        <v/>
      </c>
      <c r="Z10" s="75" t="str">
        <f t="shared" si="4"/>
        <v/>
      </c>
      <c r="AA10" s="75" t="str">
        <f t="shared" si="4"/>
        <v/>
      </c>
      <c r="AB10" s="75" t="str">
        <f t="shared" si="4"/>
        <v/>
      </c>
      <c r="AC10" s="75" t="str">
        <f t="shared" si="4"/>
        <v/>
      </c>
      <c r="AD10" s="75" t="str">
        <f t="shared" si="4"/>
        <v/>
      </c>
      <c r="AE10" s="75" t="str">
        <f t="shared" si="4"/>
        <v/>
      </c>
    </row>
    <row r="11" spans="1:31" s="96" customFormat="1" ht="29" x14ac:dyDescent="0.35">
      <c r="A11" s="44"/>
      <c r="B11" s="110" t="s">
        <v>3</v>
      </c>
      <c r="C11" s="44" t="s">
        <v>0</v>
      </c>
      <c r="D11" s="44" t="s">
        <v>1067</v>
      </c>
      <c r="E11" s="44" t="s">
        <v>1068</v>
      </c>
      <c r="F11" s="44" t="s">
        <v>1066</v>
      </c>
      <c r="G11" s="44" t="s">
        <v>1085</v>
      </c>
      <c r="H11" s="44" t="s">
        <v>1069</v>
      </c>
      <c r="I11" s="44" t="s">
        <v>2</v>
      </c>
      <c r="J11" s="131" t="s">
        <v>1</v>
      </c>
      <c r="K11" s="102" t="str">
        <f>CONCATENATE(IFERROR(IF(COLUMNS($K12)-1=LEN((CONCATENATE($J12," ")))-LEN(SUBSTITUTE((CONCATENATE($J12," "))," ","")),
                                                                               RIGHT((CONCATENATE($J12," ")),LEN((CONCATENATE($J12," ")))-SEARCH("°",SUBSTITUTE((CONCATENATE($J12," "))," ","°",COLUMNS($K12)-1))),
         IF(COLUMNS($K12)=1,                          LEFT((CONCATENATE($J12," ")),SEARCH("°",SUBSTITUTE((CONCATENATE($J12," "))," ","°",COLUMNS($K12)))-1),
                                                                               MID((CONCATENATE($J12," ")),SEARCH("°",SUBSTITUTE((CONCATENATE($J12," "))," ","°",COLUMNS($K12)-1))+1,SEARCH("°",SUBSTITUTE((CONCATENATE($J12," "))," ","°",COLUMNS($K12)))-SEARCH("°",SUBSTITUTE((CONCATENATE($J12," "))," ","°",COLUMNS($K12)-1))-1))),"")," ","PŮVODNÍ")</f>
        <v xml:space="preserve"> PŮVODNÍ</v>
      </c>
      <c r="L11" s="103" t="str">
        <f>CONCATENATE(IFERROR(IF(COLUMNS($K12)-1=LEN((CONCATENATE($J12," ")))-LEN(SUBSTITUTE((CONCATENATE($J12," "))," ","")),
                                                                               RIGHT((CONCATENATE($J12," ")),LEN((CONCATENATE($J12," ")))-SEARCH("°",SUBSTITUTE((CONCATENATE($J12," "))," ","°",COLUMNS($K12)-1))),
         IF(COLUMNS($K12)=1,                          LEFT((CONCATENATE($J12," ")),SEARCH("°",SUBSTITUTE((CONCATENATE($J12," "))," ","°",COLUMNS($K12)))-1),
                                                                               MID((CONCATENATE($J12," ")),SEARCH("°",SUBSTITUTE((CONCATENATE($J12," "))," ","°",COLUMNS($K12)-1))+1,SEARCH("°",SUBSTITUTE((CONCATENATE($J12," "))," ","°",COLUMNS($K12)))-SEARCH("°",SUBSTITUTE((CONCATENATE($J12," "))," ","°",COLUMNS($K12)-1))-1))),"")," ","NOVÉ")</f>
        <v xml:space="preserve"> NOVÉ</v>
      </c>
      <c r="M11" s="104" t="str">
        <f>CONCATENATE(IFERROR(IF(COLUMNS($K12:L12)-1=LEN((TRIM($J12)))-LEN(SUBSTITUTE((TRIM($J12))," ","")),                                                                                RIGHT((TRIM($J12)),LEN((TRIM($J12)))-SEARCH("°",SUBSTITUTE((TRIM($J12))," ","°",COLUMNS($K12:L12)-1))),          IF(COLUMNS($K12:L12)=1,                          LEFT((TRIM($J12)),SEARCH("°",SUBSTITUTE((TRIM($J12))," ","°",COLUMNS($K12:L12)))-1),                                                                                MID((TRIM($J12)),SEARCH("°",SUBSTITUTE((TRIM($J12))," ","°",COLUMNS($K12:L12)-1))+1,SEARCH("°",SUBSTITUTE((TRIM($J12))," ","°",COLUMNS($K12:L12)))-SEARCH("°",SUBSTITUTE((TRIM($J12))," ","°",COLUMNS($K12:L12)-1))-1))),"")," ","PŮVODNÍ")</f>
        <v xml:space="preserve"> PŮVODNÍ</v>
      </c>
      <c r="N11" s="105" t="str">
        <f>CONCATENATE(IFERROR(IF(COLUMNS($K12:L12)-1=LEN((TRIM($J12)))-LEN(SUBSTITUTE((TRIM($J12))," ","")),                                                                                RIGHT((TRIM($J12)),LEN((TRIM($J12)))-SEARCH("°",SUBSTITUTE((TRIM($J12))," ","°",COLUMNS($K12:L12)-1))),          IF(COLUMNS($K12:L12)=1,                          LEFT((TRIM($J12)),SEARCH("°",SUBSTITUTE((TRIM($J12))," ","°",COLUMNS($K12:L12)))-1),                                                                                MID((TRIM($J12)),SEARCH("°",SUBSTITUTE((TRIM($J12))," ","°",COLUMNS($K12:L12)-1))+1,SEARCH("°",SUBSTITUTE((TRIM($J12))," ","°",COLUMNS($K12:L12)))-SEARCH("°",SUBSTITUTE((TRIM($J12))," ","°",COLUMNS($K12:L12)-1))-1))),"")," ","NOVÉ")</f>
        <v xml:space="preserve"> NOVÉ</v>
      </c>
      <c r="O11" s="102" t="str">
        <f>CONCATENATE(IFERROR(IF(COLUMNS($K12:M12)-1=LEN((TRIM($J12)))-LEN(SUBSTITUTE((TRIM($J12))," ","")),                                                                                RIGHT((TRIM($J12)),LEN((TRIM($J12)))-SEARCH("°",SUBSTITUTE((TRIM($J12))," ","°",COLUMNS($K12:M12)-1))),          IF(COLUMNS($K12:M12)=1,                          LEFT((TRIM($J12)),SEARCH("°",SUBSTITUTE((TRIM($J12))," ","°",COLUMNS($K12:M12)))-1),                                                                                MID((TRIM($J12)),SEARCH("°",SUBSTITUTE((TRIM($J12))," ","°",COLUMNS($K12:M12)-1))+1,SEARCH("°",SUBSTITUTE((TRIM($J12))," ","°",COLUMNS($K12:M12)))-SEARCH("°",SUBSTITUTE((TRIM($J12))," ","°",COLUMNS($K12:M12)-1))-1))),"")," ","PŮVODNÍ")</f>
        <v xml:space="preserve"> PŮVODNÍ</v>
      </c>
      <c r="P11" s="103" t="str">
        <f>CONCATENATE(IFERROR(IF(COLUMNS($K12:M12)-1=LEN((TRIM($J12)))-LEN(SUBSTITUTE((TRIM($J12))," ","")),                                                                                RIGHT((TRIM($J12)),LEN((TRIM($J12)))-SEARCH("°",SUBSTITUTE((TRIM($J12))," ","°",COLUMNS($K12:M12)-1))),          IF(COLUMNS($K12:M12)=1,                          LEFT((TRIM($J12)),SEARCH("°",SUBSTITUTE((TRIM($J12))," ","°",COLUMNS($K12:M12)))-1),                                                                                MID((TRIM($J12)),SEARCH("°",SUBSTITUTE((TRIM($J12))," ","°",COLUMNS($K12:M12)-1))+1,SEARCH("°",SUBSTITUTE((TRIM($J12))," ","°",COLUMNS($K12:M12)))-SEARCH("°",SUBSTITUTE((TRIM($J12))," ","°",COLUMNS($K12:M12)-1))-1))),"")," ","NOVÉ")</f>
        <v xml:space="preserve"> NOVÉ</v>
      </c>
      <c r="Q11" s="104" t="str">
        <f>CONCATENATE(IFERROR(IF(COLUMNS($K12:N12)-1=LEN((TRIM($J12)))-LEN(SUBSTITUTE((TRIM($J12))," ","")),                                                                                RIGHT((TRIM($J12)),LEN((TRIM($J12)))-SEARCH("°",SUBSTITUTE((TRIM($J12))," ","°",COLUMNS($K12:N12)-1))),          IF(COLUMNS($K12:N12)=1,                          LEFT((TRIM($J12)),SEARCH("°",SUBSTITUTE((TRIM($J12))," ","°",COLUMNS($K12:N12)))-1),                                                                                MID((TRIM($J12)),SEARCH("°",SUBSTITUTE((TRIM($J12))," ","°",COLUMNS($K12:N12)-1))+1,SEARCH("°",SUBSTITUTE((TRIM($J12))," ","°",COLUMNS($K12:N12)))-SEARCH("°",SUBSTITUTE((TRIM($J12))," ","°",COLUMNS($K12:N12)-1))-1))),"")," ","PŮVODNÍ")</f>
        <v xml:space="preserve"> PŮVODNÍ</v>
      </c>
      <c r="R11" s="105" t="str">
        <f>CONCATENATE(IFERROR(IF(COLUMNS($K12:N12)-1=LEN((TRIM($J12)))-LEN(SUBSTITUTE((TRIM($J12))," ","")),                                                                                RIGHT((TRIM($J12)),LEN((TRIM($J12)))-SEARCH("°",SUBSTITUTE((TRIM($J12))," ","°",COLUMNS($K12:N12)-1))),          IF(COLUMNS($K12:N12)=1,                          LEFT((TRIM($J12)),SEARCH("°",SUBSTITUTE((TRIM($J12))," ","°",COLUMNS($K12:N12)))-1),                                                                                MID((TRIM($J12)),SEARCH("°",SUBSTITUTE((TRIM($J12))," ","°",COLUMNS($K12:N12)-1))+1,SEARCH("°",SUBSTITUTE((TRIM($J12))," ","°",COLUMNS($K12:N12)))-SEARCH("°",SUBSTITUTE((TRIM($J12))," ","°",COLUMNS($K12:N12)-1))-1))),"")," ","NOVÉ")</f>
        <v xml:space="preserve"> NOVÉ</v>
      </c>
      <c r="S11" s="102" t="str">
        <f>CONCATENATE(IFERROR(IF(COLUMNS($K12:O12)-1=LEN((TRIM($J12)))-LEN(SUBSTITUTE((TRIM($J12))," ","")),                                                                                RIGHT((TRIM($J12)),LEN((TRIM($J12)))-SEARCH("°",SUBSTITUTE((TRIM($J12))," ","°",COLUMNS($K12:O12)-1))),          IF(COLUMNS($K12:O12)=1,                          LEFT((TRIM($J12)),SEARCH("°",SUBSTITUTE((TRIM($J12))," ","°",COLUMNS($K12:O12)))-1),                                                                                MID((TRIM($J12)),SEARCH("°",SUBSTITUTE((TRIM($J12))," ","°",COLUMNS($K12:O12)-1))+1,SEARCH("°",SUBSTITUTE((TRIM($J12))," ","°",COLUMNS($K12:O12)))-SEARCH("°",SUBSTITUTE((TRIM($J12))," ","°",COLUMNS($K12:O12)-1))-1))),"")," ","PŮVODNÍ")</f>
        <v xml:space="preserve"> PŮVODNÍ</v>
      </c>
      <c r="T11" s="106" t="str">
        <f>CONCATENATE(IFERROR(IF(COLUMNS($K12:O12)-1=LEN((TRIM($J12)))-LEN(SUBSTITUTE((TRIM($J12))," ","")),                                                                                RIGHT((TRIM($J12)),LEN((TRIM($J12)))-SEARCH("°",SUBSTITUTE((TRIM($J12))," ","°",COLUMNS($K12:O12)-1))),          IF(COLUMNS($K12:O12)=1,                          LEFT((TRIM($J12)),SEARCH("°",SUBSTITUTE((TRIM($J12))," ","°",COLUMNS($K12:O12)))-1),                                                                                MID((TRIM($J12)),SEARCH("°",SUBSTITUTE((TRIM($J12))," ","°",COLUMNS($K12:O12)-1))+1,SEARCH("°",SUBSTITUTE((TRIM($J12))," ","°",COLUMNS($K12:O12)))-SEARCH("°",SUBSTITUTE((TRIM($J12))," ","°",COLUMNS($K12:O12)-1))-1))),"")," ","NOVÉ")</f>
        <v xml:space="preserve"> NOVÉ</v>
      </c>
      <c r="U11" s="58" t="s">
        <v>1095</v>
      </c>
      <c r="V11" s="88"/>
      <c r="W11" s="89"/>
      <c r="X11" s="89"/>
      <c r="Y11" s="89"/>
      <c r="Z11" s="89"/>
      <c r="AA11" s="89"/>
      <c r="AB11" s="89"/>
      <c r="AC11" s="89"/>
      <c r="AD11" s="89"/>
      <c r="AE11" s="89"/>
    </row>
    <row r="12" spans="1:31" s="90" customFormat="1" x14ac:dyDescent="0.35">
      <c r="A12" s="115" t="str">
        <f t="shared" ref="A12" si="5">IF(B12&lt;&gt;"",A10+1," ")</f>
        <v xml:space="preserve"> </v>
      </c>
      <c r="B12" s="119"/>
      <c r="C12" s="140"/>
      <c r="D12" s="121"/>
      <c r="E12" s="116"/>
      <c r="F12" s="119"/>
      <c r="G12" s="122" t="str">
        <f>IF(F12="","",VLOOKUP(F12,ČÍSELNÍK!$A$2:$B$448,2))</f>
        <v/>
      </c>
      <c r="H12" s="121"/>
      <c r="I12" s="118"/>
      <c r="J12" s="107"/>
      <c r="K12" s="100"/>
      <c r="L12" s="99"/>
      <c r="M12" s="101"/>
      <c r="N12" s="99"/>
      <c r="O12" s="100"/>
      <c r="P12" s="99"/>
      <c r="Q12" s="101"/>
      <c r="R12" s="99"/>
      <c r="S12" s="100"/>
      <c r="T12" s="99"/>
      <c r="U12" s="79"/>
      <c r="V12" s="75" t="str">
        <f t="shared" ref="V12:AE12" si="6">IF(K12&lt;&gt;"",(K11 &amp; "***" &amp;K12),"")</f>
        <v/>
      </c>
      <c r="W12" s="75" t="str">
        <f t="shared" si="6"/>
        <v/>
      </c>
      <c r="X12" s="75" t="str">
        <f t="shared" si="6"/>
        <v/>
      </c>
      <c r="Y12" s="75" t="str">
        <f t="shared" si="6"/>
        <v/>
      </c>
      <c r="Z12" s="75" t="str">
        <f t="shared" si="6"/>
        <v/>
      </c>
      <c r="AA12" s="75" t="str">
        <f t="shared" si="6"/>
        <v/>
      </c>
      <c r="AB12" s="75" t="str">
        <f t="shared" si="6"/>
        <v/>
      </c>
      <c r="AC12" s="75" t="str">
        <f t="shared" si="6"/>
        <v/>
      </c>
      <c r="AD12" s="75" t="str">
        <f t="shared" si="6"/>
        <v/>
      </c>
      <c r="AE12" s="75" t="str">
        <f t="shared" si="6"/>
        <v/>
      </c>
    </row>
    <row r="13" spans="1:31" s="96" customFormat="1" ht="29" x14ac:dyDescent="0.35">
      <c r="A13" s="44"/>
      <c r="B13" s="110" t="s">
        <v>3</v>
      </c>
      <c r="C13" s="44" t="s">
        <v>0</v>
      </c>
      <c r="D13" s="44" t="s">
        <v>1067</v>
      </c>
      <c r="E13" s="44" t="s">
        <v>1068</v>
      </c>
      <c r="F13" s="44" t="s">
        <v>1066</v>
      </c>
      <c r="G13" s="44" t="s">
        <v>1085</v>
      </c>
      <c r="H13" s="44" t="s">
        <v>1069</v>
      </c>
      <c r="I13" s="44" t="s">
        <v>2</v>
      </c>
      <c r="J13" s="131" t="s">
        <v>1</v>
      </c>
      <c r="K13" s="102" t="str">
        <f>CONCATENATE(IFERROR(IF(COLUMNS($K14)-1=LEN((CONCATENATE($J14," ")))-LEN(SUBSTITUTE((CONCATENATE($J14," "))," ","")),
                                                                               RIGHT((CONCATENATE($J14," ")),LEN((CONCATENATE($J14," ")))-SEARCH("°",SUBSTITUTE((CONCATENATE($J14," "))," ","°",COLUMNS($K14)-1))),
         IF(COLUMNS($K14)=1,                          LEFT((CONCATENATE($J14," ")),SEARCH("°",SUBSTITUTE((CONCATENATE($J14," "))," ","°",COLUMNS($K14)))-1),
                                                                               MID((CONCATENATE($J14," ")),SEARCH("°",SUBSTITUTE((CONCATENATE($J14," "))," ","°",COLUMNS($K14)-1))+1,SEARCH("°",SUBSTITUTE((CONCATENATE($J14," "))," ","°",COLUMNS($K14)))-SEARCH("°",SUBSTITUTE((CONCATENATE($J14," "))," ","°",COLUMNS($K14)-1))-1))),"")," ","PŮVODNÍ")</f>
        <v xml:space="preserve"> PŮVODNÍ</v>
      </c>
      <c r="L13" s="103" t="str">
        <f>CONCATENATE(IFERROR(IF(COLUMNS($K14)-1=LEN((CONCATENATE($J14," ")))-LEN(SUBSTITUTE((CONCATENATE($J14," "))," ","")),
                                                                               RIGHT((CONCATENATE($J14," ")),LEN((CONCATENATE($J14," ")))-SEARCH("°",SUBSTITUTE((CONCATENATE($J14," "))," ","°",COLUMNS($K14)-1))),
         IF(COLUMNS($K14)=1,                          LEFT((CONCATENATE($J14," ")),SEARCH("°",SUBSTITUTE((CONCATENATE($J14," "))," ","°",COLUMNS($K14)))-1),
                                                                               MID((CONCATENATE($J14," ")),SEARCH("°",SUBSTITUTE((CONCATENATE($J14," "))," ","°",COLUMNS($K14)-1))+1,SEARCH("°",SUBSTITUTE((CONCATENATE($J14," "))," ","°",COLUMNS($K14)))-SEARCH("°",SUBSTITUTE((CONCATENATE($J14," "))," ","°",COLUMNS($K14)-1))-1))),"")," ","NOVÉ")</f>
        <v xml:space="preserve"> NOVÉ</v>
      </c>
      <c r="M13" s="104" t="str">
        <f>CONCATENATE(IFERROR(IF(COLUMNS($K14:L14)-1=LEN((TRIM($J14)))-LEN(SUBSTITUTE((TRIM($J14))," ","")),                                                                                RIGHT((TRIM($J14)),LEN((TRIM($J14)))-SEARCH("°",SUBSTITUTE((TRIM($J14))," ","°",COLUMNS($K14:L14)-1))),          IF(COLUMNS($K14:L14)=1,                          LEFT((TRIM($J14)),SEARCH("°",SUBSTITUTE((TRIM($J14))," ","°",COLUMNS($K14:L14)))-1),                                                                                MID((TRIM($J14)),SEARCH("°",SUBSTITUTE((TRIM($J14))," ","°",COLUMNS($K14:L14)-1))+1,SEARCH("°",SUBSTITUTE((TRIM($J14))," ","°",COLUMNS($K14:L14)))-SEARCH("°",SUBSTITUTE((TRIM($J14))," ","°",COLUMNS($K14:L14)-1))-1))),"")," ","PŮVODNÍ")</f>
        <v xml:space="preserve"> PŮVODNÍ</v>
      </c>
      <c r="N13" s="105" t="str">
        <f>CONCATENATE(IFERROR(IF(COLUMNS($K14:L14)-1=LEN((TRIM($J14)))-LEN(SUBSTITUTE((TRIM($J14))," ","")),                                                                                RIGHT((TRIM($J14)),LEN((TRIM($J14)))-SEARCH("°",SUBSTITUTE((TRIM($J14))," ","°",COLUMNS($K14:L14)-1))),          IF(COLUMNS($K14:L14)=1,                          LEFT((TRIM($J14)),SEARCH("°",SUBSTITUTE((TRIM($J14))," ","°",COLUMNS($K14:L14)))-1),                                                                                MID((TRIM($J14)),SEARCH("°",SUBSTITUTE((TRIM($J14))," ","°",COLUMNS($K14:L14)-1))+1,SEARCH("°",SUBSTITUTE((TRIM($J14))," ","°",COLUMNS($K14:L14)))-SEARCH("°",SUBSTITUTE((TRIM($J14))," ","°",COLUMNS($K14:L14)-1))-1))),"")," ","NOVÉ")</f>
        <v xml:space="preserve"> NOVÉ</v>
      </c>
      <c r="O13" s="102" t="str">
        <f>CONCATENATE(IFERROR(IF(COLUMNS($K14:M14)-1=LEN((TRIM($J14)))-LEN(SUBSTITUTE((TRIM($J14))," ","")),                                                                                RIGHT((TRIM($J14)),LEN((TRIM($J14)))-SEARCH("°",SUBSTITUTE((TRIM($J14))," ","°",COLUMNS($K14:M14)-1))),          IF(COLUMNS($K14:M14)=1,                          LEFT((TRIM($J14)),SEARCH("°",SUBSTITUTE((TRIM($J14))," ","°",COLUMNS($K14:M14)))-1),                                                                                MID((TRIM($J14)),SEARCH("°",SUBSTITUTE((TRIM($J14))," ","°",COLUMNS($K14:M14)-1))+1,SEARCH("°",SUBSTITUTE((TRIM($J14))," ","°",COLUMNS($K14:M14)))-SEARCH("°",SUBSTITUTE((TRIM($J14))," ","°",COLUMNS($K14:M14)-1))-1))),"")," ","PŮVODNÍ")</f>
        <v xml:space="preserve"> PŮVODNÍ</v>
      </c>
      <c r="P13" s="103" t="str">
        <f>CONCATENATE(IFERROR(IF(COLUMNS($K14:M14)-1=LEN((TRIM($J14)))-LEN(SUBSTITUTE((TRIM($J14))," ","")),                                                                                RIGHT((TRIM($J14)),LEN((TRIM($J14)))-SEARCH("°",SUBSTITUTE((TRIM($J14))," ","°",COLUMNS($K14:M14)-1))),          IF(COLUMNS($K14:M14)=1,                          LEFT((TRIM($J14)),SEARCH("°",SUBSTITUTE((TRIM($J14))," ","°",COLUMNS($K14:M14)))-1),                                                                                MID((TRIM($J14)),SEARCH("°",SUBSTITUTE((TRIM($J14))," ","°",COLUMNS($K14:M14)-1))+1,SEARCH("°",SUBSTITUTE((TRIM($J14))," ","°",COLUMNS($K14:M14)))-SEARCH("°",SUBSTITUTE((TRIM($J14))," ","°",COLUMNS($K14:M14)-1))-1))),"")," ","NOVÉ")</f>
        <v xml:space="preserve"> NOVÉ</v>
      </c>
      <c r="Q13" s="104" t="str">
        <f>CONCATENATE(IFERROR(IF(COLUMNS($K14:N14)-1=LEN((TRIM($J14)))-LEN(SUBSTITUTE((TRIM($J14))," ","")),                                                                                RIGHT((TRIM($J14)),LEN((TRIM($J14)))-SEARCH("°",SUBSTITUTE((TRIM($J14))," ","°",COLUMNS($K14:N14)-1))),          IF(COLUMNS($K14:N14)=1,                          LEFT((TRIM($J14)),SEARCH("°",SUBSTITUTE((TRIM($J14))," ","°",COLUMNS($K14:N14)))-1),                                                                                MID((TRIM($J14)),SEARCH("°",SUBSTITUTE((TRIM($J14))," ","°",COLUMNS($K14:N14)-1))+1,SEARCH("°",SUBSTITUTE((TRIM($J14))," ","°",COLUMNS($K14:N14)))-SEARCH("°",SUBSTITUTE((TRIM($J14))," ","°",COLUMNS($K14:N14)-1))-1))),"")," ","PŮVODNÍ")</f>
        <v xml:space="preserve"> PŮVODNÍ</v>
      </c>
      <c r="R13" s="105" t="str">
        <f>CONCATENATE(IFERROR(IF(COLUMNS($K14:N14)-1=LEN((TRIM($J14)))-LEN(SUBSTITUTE((TRIM($J14))," ","")),                                                                                RIGHT((TRIM($J14)),LEN((TRIM($J14)))-SEARCH("°",SUBSTITUTE((TRIM($J14))," ","°",COLUMNS($K14:N14)-1))),          IF(COLUMNS($K14:N14)=1,                          LEFT((TRIM($J14)),SEARCH("°",SUBSTITUTE((TRIM($J14))," ","°",COLUMNS($K14:N14)))-1),                                                                                MID((TRIM($J14)),SEARCH("°",SUBSTITUTE((TRIM($J14))," ","°",COLUMNS($K14:N14)-1))+1,SEARCH("°",SUBSTITUTE((TRIM($J14))," ","°",COLUMNS($K14:N14)))-SEARCH("°",SUBSTITUTE((TRIM($J14))," ","°",COLUMNS($K14:N14)-1))-1))),"")," ","NOVÉ")</f>
        <v xml:space="preserve"> NOVÉ</v>
      </c>
      <c r="S13" s="102" t="str">
        <f>CONCATENATE(IFERROR(IF(COLUMNS($K14:O14)-1=LEN((TRIM($J14)))-LEN(SUBSTITUTE((TRIM($J14))," ","")),                                                                                RIGHT((TRIM($J14)),LEN((TRIM($J14)))-SEARCH("°",SUBSTITUTE((TRIM($J14))," ","°",COLUMNS($K14:O14)-1))),          IF(COLUMNS($K14:O14)=1,                          LEFT((TRIM($J14)),SEARCH("°",SUBSTITUTE((TRIM($J14))," ","°",COLUMNS($K14:O14)))-1),                                                                                MID((TRIM($J14)),SEARCH("°",SUBSTITUTE((TRIM($J14))," ","°",COLUMNS($K14:O14)-1))+1,SEARCH("°",SUBSTITUTE((TRIM($J14))," ","°",COLUMNS($K14:O14)))-SEARCH("°",SUBSTITUTE((TRIM($J14))," ","°",COLUMNS($K14:O14)-1))-1))),"")," ","PŮVODNÍ")</f>
        <v xml:space="preserve"> PŮVODNÍ</v>
      </c>
      <c r="T13" s="106" t="str">
        <f>CONCATENATE(IFERROR(IF(COLUMNS($K14:O14)-1=LEN((TRIM($J14)))-LEN(SUBSTITUTE((TRIM($J14))," ","")),                                                                                RIGHT((TRIM($J14)),LEN((TRIM($J14)))-SEARCH("°",SUBSTITUTE((TRIM($J14))," ","°",COLUMNS($K14:O14)-1))),          IF(COLUMNS($K14:O14)=1,                          LEFT((TRIM($J14)),SEARCH("°",SUBSTITUTE((TRIM($J14))," ","°",COLUMNS($K14:O14)))-1),                                                                                MID((TRIM($J14)),SEARCH("°",SUBSTITUTE((TRIM($J14))," ","°",COLUMNS($K14:O14)-1))+1,SEARCH("°",SUBSTITUTE((TRIM($J14))," ","°",COLUMNS($K14:O14)))-SEARCH("°",SUBSTITUTE((TRIM($J14))," ","°",COLUMNS($K14:O14)-1))-1))),"")," ","NOVÉ")</f>
        <v xml:space="preserve"> NOVÉ</v>
      </c>
      <c r="U13" s="58" t="s">
        <v>1095</v>
      </c>
      <c r="V13" s="88"/>
      <c r="W13" s="89"/>
      <c r="X13" s="89"/>
      <c r="Y13" s="89"/>
      <c r="Z13" s="89"/>
      <c r="AA13" s="89"/>
      <c r="AB13" s="89"/>
      <c r="AC13" s="89"/>
      <c r="AD13" s="89"/>
      <c r="AE13" s="89"/>
    </row>
    <row r="14" spans="1:31" s="90" customFormat="1" x14ac:dyDescent="0.35">
      <c r="A14" s="115" t="str">
        <f t="shared" ref="A14" si="7">IF(B14&lt;&gt;"",A12+1," ")</f>
        <v xml:space="preserve"> </v>
      </c>
      <c r="B14" s="119"/>
      <c r="C14" s="140"/>
      <c r="D14" s="121"/>
      <c r="E14" s="116"/>
      <c r="F14" s="119"/>
      <c r="G14" s="122" t="str">
        <f>IF(F14="","",VLOOKUP(F14,ČÍSELNÍK!$A$2:$B$448,2))</f>
        <v/>
      </c>
      <c r="H14" s="121"/>
      <c r="I14" s="118"/>
      <c r="J14" s="107"/>
      <c r="K14" s="100"/>
      <c r="L14" s="99"/>
      <c r="M14" s="101"/>
      <c r="N14" s="99"/>
      <c r="O14" s="100"/>
      <c r="P14" s="99"/>
      <c r="Q14" s="101"/>
      <c r="R14" s="99"/>
      <c r="S14" s="100"/>
      <c r="T14" s="99"/>
      <c r="U14" s="79"/>
      <c r="V14" s="75" t="str">
        <f t="shared" ref="V14:AE14" si="8">IF(K14&lt;&gt;"",(K13 &amp; "***" &amp;K14),"")</f>
        <v/>
      </c>
      <c r="W14" s="75" t="str">
        <f t="shared" si="8"/>
        <v/>
      </c>
      <c r="X14" s="75" t="str">
        <f t="shared" si="8"/>
        <v/>
      </c>
      <c r="Y14" s="75" t="str">
        <f t="shared" si="8"/>
        <v/>
      </c>
      <c r="Z14" s="75" t="str">
        <f t="shared" si="8"/>
        <v/>
      </c>
      <c r="AA14" s="75" t="str">
        <f t="shared" si="8"/>
        <v/>
      </c>
      <c r="AB14" s="75" t="str">
        <f t="shared" si="8"/>
        <v/>
      </c>
      <c r="AC14" s="75" t="str">
        <f t="shared" si="8"/>
        <v/>
      </c>
      <c r="AD14" s="75" t="str">
        <f t="shared" si="8"/>
        <v/>
      </c>
      <c r="AE14" s="75" t="str">
        <f t="shared" si="8"/>
        <v/>
      </c>
    </row>
    <row r="15" spans="1:31" s="96" customFormat="1" ht="29" x14ac:dyDescent="0.35">
      <c r="A15" s="44"/>
      <c r="B15" s="110" t="s">
        <v>3</v>
      </c>
      <c r="C15" s="44" t="s">
        <v>0</v>
      </c>
      <c r="D15" s="44" t="s">
        <v>1067</v>
      </c>
      <c r="E15" s="44" t="s">
        <v>1068</v>
      </c>
      <c r="F15" s="44" t="s">
        <v>1066</v>
      </c>
      <c r="G15" s="44" t="s">
        <v>1085</v>
      </c>
      <c r="H15" s="44" t="s">
        <v>1069</v>
      </c>
      <c r="I15" s="44" t="s">
        <v>2</v>
      </c>
      <c r="J15" s="131" t="s">
        <v>1</v>
      </c>
      <c r="K15" s="102" t="str">
        <f>CONCATENATE(IFERROR(IF(COLUMNS($K16)-1=LEN((CONCATENATE($J16," ")))-LEN(SUBSTITUTE((CONCATENATE($J16," "))," ","")),
                                                                               RIGHT((CONCATENATE($J16," ")),LEN((CONCATENATE($J16," ")))-SEARCH("°",SUBSTITUTE((CONCATENATE($J16," "))," ","°",COLUMNS($K16)-1))),
         IF(COLUMNS($K16)=1,                          LEFT((CONCATENATE($J16," ")),SEARCH("°",SUBSTITUTE((CONCATENATE($J16," "))," ","°",COLUMNS($K16)))-1),
                                                                               MID((CONCATENATE($J16," ")),SEARCH("°",SUBSTITUTE((CONCATENATE($J16," "))," ","°",COLUMNS($K16)-1))+1,SEARCH("°",SUBSTITUTE((CONCATENATE($J16," "))," ","°",COLUMNS($K16)))-SEARCH("°",SUBSTITUTE((CONCATENATE($J16," "))," ","°",COLUMNS($K16)-1))-1))),"")," ","PŮVODNÍ")</f>
        <v xml:space="preserve"> PŮVODNÍ</v>
      </c>
      <c r="L15" s="103" t="str">
        <f>CONCATENATE(IFERROR(IF(COLUMNS($K16)-1=LEN((CONCATENATE($J16," ")))-LEN(SUBSTITUTE((CONCATENATE($J16," "))," ","")),
                                                                               RIGHT((CONCATENATE($J16," ")),LEN((CONCATENATE($J16," ")))-SEARCH("°",SUBSTITUTE((CONCATENATE($J16," "))," ","°",COLUMNS($K16)-1))),
         IF(COLUMNS($K16)=1,                          LEFT((CONCATENATE($J16," ")),SEARCH("°",SUBSTITUTE((CONCATENATE($J16," "))," ","°",COLUMNS($K16)))-1),
                                                                               MID((CONCATENATE($J16," ")),SEARCH("°",SUBSTITUTE((CONCATENATE($J16," "))," ","°",COLUMNS($K16)-1))+1,SEARCH("°",SUBSTITUTE((CONCATENATE($J16," "))," ","°",COLUMNS($K16)))-SEARCH("°",SUBSTITUTE((CONCATENATE($J16," "))," ","°",COLUMNS($K16)-1))-1))),"")," ","NOVÉ")</f>
        <v xml:space="preserve"> NOVÉ</v>
      </c>
      <c r="M15" s="104" t="str">
        <f>CONCATENATE(IFERROR(IF(COLUMNS($K16:L16)-1=LEN((TRIM($J16)))-LEN(SUBSTITUTE((TRIM($J16))," ","")),                                                                                RIGHT((TRIM($J16)),LEN((TRIM($J16)))-SEARCH("°",SUBSTITUTE((TRIM($J16))," ","°",COLUMNS($K16:L16)-1))),          IF(COLUMNS($K16:L16)=1,                          LEFT((TRIM($J16)),SEARCH("°",SUBSTITUTE((TRIM($J16))," ","°",COLUMNS($K16:L16)))-1),                                                                                MID((TRIM($J16)),SEARCH("°",SUBSTITUTE((TRIM($J16))," ","°",COLUMNS($K16:L16)-1))+1,SEARCH("°",SUBSTITUTE((TRIM($J16))," ","°",COLUMNS($K16:L16)))-SEARCH("°",SUBSTITUTE((TRIM($J16))," ","°",COLUMNS($K16:L16)-1))-1))),"")," ","PŮVODNÍ")</f>
        <v xml:space="preserve"> PŮVODNÍ</v>
      </c>
      <c r="N15" s="105" t="str">
        <f>CONCATENATE(IFERROR(IF(COLUMNS($K16:L16)-1=LEN((TRIM($J16)))-LEN(SUBSTITUTE((TRIM($J16))," ","")),                                                                                RIGHT((TRIM($J16)),LEN((TRIM($J16)))-SEARCH("°",SUBSTITUTE((TRIM($J16))," ","°",COLUMNS($K16:L16)-1))),          IF(COLUMNS($K16:L16)=1,                          LEFT((TRIM($J16)),SEARCH("°",SUBSTITUTE((TRIM($J16))," ","°",COLUMNS($K16:L16)))-1),                                                                                MID((TRIM($J16)),SEARCH("°",SUBSTITUTE((TRIM($J16))," ","°",COLUMNS($K16:L16)-1))+1,SEARCH("°",SUBSTITUTE((TRIM($J16))," ","°",COLUMNS($K16:L16)))-SEARCH("°",SUBSTITUTE((TRIM($J16))," ","°",COLUMNS($K16:L16)-1))-1))),"")," ","NOVÉ")</f>
        <v xml:space="preserve"> NOVÉ</v>
      </c>
      <c r="O15" s="102" t="str">
        <f>CONCATENATE(IFERROR(IF(COLUMNS($K16:M16)-1=LEN((TRIM($J16)))-LEN(SUBSTITUTE((TRIM($J16))," ","")),                                                                                RIGHT((TRIM($J16)),LEN((TRIM($J16)))-SEARCH("°",SUBSTITUTE((TRIM($J16))," ","°",COLUMNS($K16:M16)-1))),          IF(COLUMNS($K16:M16)=1,                          LEFT((TRIM($J16)),SEARCH("°",SUBSTITUTE((TRIM($J16))," ","°",COLUMNS($K16:M16)))-1),                                                                                MID((TRIM($J16)),SEARCH("°",SUBSTITUTE((TRIM($J16))," ","°",COLUMNS($K16:M16)-1))+1,SEARCH("°",SUBSTITUTE((TRIM($J16))," ","°",COLUMNS($K16:M16)))-SEARCH("°",SUBSTITUTE((TRIM($J16))," ","°",COLUMNS($K16:M16)-1))-1))),"")," ","PŮVODNÍ")</f>
        <v xml:space="preserve"> PŮVODNÍ</v>
      </c>
      <c r="P15" s="103" t="str">
        <f>CONCATENATE(IFERROR(IF(COLUMNS($K16:M16)-1=LEN((TRIM($J16)))-LEN(SUBSTITUTE((TRIM($J16))," ","")),                                                                                RIGHT((TRIM($J16)),LEN((TRIM($J16)))-SEARCH("°",SUBSTITUTE((TRIM($J16))," ","°",COLUMNS($K16:M16)-1))),          IF(COLUMNS($K16:M16)=1,                          LEFT((TRIM($J16)),SEARCH("°",SUBSTITUTE((TRIM($J16))," ","°",COLUMNS($K16:M16)))-1),                                                                                MID((TRIM($J16)),SEARCH("°",SUBSTITUTE((TRIM($J16))," ","°",COLUMNS($K16:M16)-1))+1,SEARCH("°",SUBSTITUTE((TRIM($J16))," ","°",COLUMNS($K16:M16)))-SEARCH("°",SUBSTITUTE((TRIM($J16))," ","°",COLUMNS($K16:M16)-1))-1))),"")," ","NOVÉ")</f>
        <v xml:space="preserve"> NOVÉ</v>
      </c>
      <c r="Q15" s="104" t="str">
        <f>CONCATENATE(IFERROR(IF(COLUMNS($K16:N16)-1=LEN((TRIM($J16)))-LEN(SUBSTITUTE((TRIM($J16))," ","")),                                                                                RIGHT((TRIM($J16)),LEN((TRIM($J16)))-SEARCH("°",SUBSTITUTE((TRIM($J16))," ","°",COLUMNS($K16:N16)-1))),          IF(COLUMNS($K16:N16)=1,                          LEFT((TRIM($J16)),SEARCH("°",SUBSTITUTE((TRIM($J16))," ","°",COLUMNS($K16:N16)))-1),                                                                                MID((TRIM($J16)),SEARCH("°",SUBSTITUTE((TRIM($J16))," ","°",COLUMNS($K16:N16)-1))+1,SEARCH("°",SUBSTITUTE((TRIM($J16))," ","°",COLUMNS($K16:N16)))-SEARCH("°",SUBSTITUTE((TRIM($J16))," ","°",COLUMNS($K16:N16)-1))-1))),"")," ","PŮVODNÍ")</f>
        <v xml:space="preserve"> PŮVODNÍ</v>
      </c>
      <c r="R15" s="105" t="str">
        <f>CONCATENATE(IFERROR(IF(COLUMNS($K16:N16)-1=LEN((TRIM($J16)))-LEN(SUBSTITUTE((TRIM($J16))," ","")),                                                                                RIGHT((TRIM($J16)),LEN((TRIM($J16)))-SEARCH("°",SUBSTITUTE((TRIM($J16))," ","°",COLUMNS($K16:N16)-1))),          IF(COLUMNS($K16:N16)=1,                          LEFT((TRIM($J16)),SEARCH("°",SUBSTITUTE((TRIM($J16))," ","°",COLUMNS($K16:N16)))-1),                                                                                MID((TRIM($J16)),SEARCH("°",SUBSTITUTE((TRIM($J16))," ","°",COLUMNS($K16:N16)-1))+1,SEARCH("°",SUBSTITUTE((TRIM($J16))," ","°",COLUMNS($K16:N16)))-SEARCH("°",SUBSTITUTE((TRIM($J16))," ","°",COLUMNS($K16:N16)-1))-1))),"")," ","NOVÉ")</f>
        <v xml:space="preserve"> NOVÉ</v>
      </c>
      <c r="S15" s="102" t="str">
        <f>CONCATENATE(IFERROR(IF(COLUMNS($K16:O16)-1=LEN((TRIM($J16)))-LEN(SUBSTITUTE((TRIM($J16))," ","")),                                                                                RIGHT((TRIM($J16)),LEN((TRIM($J16)))-SEARCH("°",SUBSTITUTE((TRIM($J16))," ","°",COLUMNS($K16:O16)-1))),          IF(COLUMNS($K16:O16)=1,                          LEFT((TRIM($J16)),SEARCH("°",SUBSTITUTE((TRIM($J16))," ","°",COLUMNS($K16:O16)))-1),                                                                                MID((TRIM($J16)),SEARCH("°",SUBSTITUTE((TRIM($J16))," ","°",COLUMNS($K16:O16)-1))+1,SEARCH("°",SUBSTITUTE((TRIM($J16))," ","°",COLUMNS($K16:O16)))-SEARCH("°",SUBSTITUTE((TRIM($J16))," ","°",COLUMNS($K16:O16)-1))-1))),"")," ","PŮVODNÍ")</f>
        <v xml:space="preserve"> PŮVODNÍ</v>
      </c>
      <c r="T15" s="106" t="str">
        <f>CONCATENATE(IFERROR(IF(COLUMNS($K16:O16)-1=LEN((TRIM($J16)))-LEN(SUBSTITUTE((TRIM($J16))," ","")),                                                                                RIGHT((TRIM($J16)),LEN((TRIM($J16)))-SEARCH("°",SUBSTITUTE((TRIM($J16))," ","°",COLUMNS($K16:O16)-1))),          IF(COLUMNS($K16:O16)=1,                          LEFT((TRIM($J16)),SEARCH("°",SUBSTITUTE((TRIM($J16))," ","°",COLUMNS($K16:O16)))-1),                                                                                MID((TRIM($J16)),SEARCH("°",SUBSTITUTE((TRIM($J16))," ","°",COLUMNS($K16:O16)-1))+1,SEARCH("°",SUBSTITUTE((TRIM($J16))," ","°",COLUMNS($K16:O16)))-SEARCH("°",SUBSTITUTE((TRIM($J16))," ","°",COLUMNS($K16:O16)-1))-1))),"")," ","NOVÉ")</f>
        <v xml:space="preserve"> NOVÉ</v>
      </c>
      <c r="U15" s="58" t="s">
        <v>1095</v>
      </c>
      <c r="V15" s="88"/>
      <c r="W15" s="89"/>
      <c r="X15" s="89"/>
      <c r="Y15" s="89"/>
      <c r="Z15" s="89"/>
      <c r="AA15" s="89"/>
      <c r="AB15" s="89"/>
      <c r="AC15" s="89"/>
      <c r="AD15" s="89"/>
      <c r="AE15" s="89"/>
    </row>
    <row r="16" spans="1:31" s="90" customFormat="1" x14ac:dyDescent="0.35">
      <c r="A16" s="115" t="str">
        <f t="shared" ref="A16" si="9">IF(B16&lt;&gt;"",A14+1," ")</f>
        <v xml:space="preserve"> </v>
      </c>
      <c r="B16" s="119"/>
      <c r="C16" s="140"/>
      <c r="D16" s="121"/>
      <c r="E16" s="116"/>
      <c r="F16" s="119"/>
      <c r="G16" s="122" t="str">
        <f>IF(F16="","",VLOOKUP(F16,ČÍSELNÍK!$A$2:$B$448,2))</f>
        <v/>
      </c>
      <c r="H16" s="121"/>
      <c r="I16" s="118"/>
      <c r="J16" s="107"/>
      <c r="K16" s="100"/>
      <c r="L16" s="99"/>
      <c r="M16" s="101"/>
      <c r="N16" s="99"/>
      <c r="O16" s="100"/>
      <c r="P16" s="99"/>
      <c r="Q16" s="101"/>
      <c r="R16" s="99"/>
      <c r="S16" s="100"/>
      <c r="T16" s="99"/>
      <c r="U16" s="79"/>
      <c r="V16" s="75" t="str">
        <f t="shared" ref="V16:AE16" si="10">IF(K16&lt;&gt;"",(K15 &amp; "***" &amp;K16),"")</f>
        <v/>
      </c>
      <c r="W16" s="75" t="str">
        <f t="shared" si="10"/>
        <v/>
      </c>
      <c r="X16" s="75" t="str">
        <f t="shared" si="10"/>
        <v/>
      </c>
      <c r="Y16" s="75" t="str">
        <f t="shared" si="10"/>
        <v/>
      </c>
      <c r="Z16" s="75" t="str">
        <f t="shared" si="10"/>
        <v/>
      </c>
      <c r="AA16" s="75" t="str">
        <f t="shared" si="10"/>
        <v/>
      </c>
      <c r="AB16" s="75" t="str">
        <f t="shared" si="10"/>
        <v/>
      </c>
      <c r="AC16" s="75" t="str">
        <f t="shared" si="10"/>
        <v/>
      </c>
      <c r="AD16" s="75" t="str">
        <f t="shared" si="10"/>
        <v/>
      </c>
      <c r="AE16" s="75" t="str">
        <f t="shared" si="10"/>
        <v/>
      </c>
    </row>
    <row r="17" spans="1:31" s="96" customFormat="1" ht="29" x14ac:dyDescent="0.35">
      <c r="A17" s="44"/>
      <c r="B17" s="110" t="s">
        <v>3</v>
      </c>
      <c r="C17" s="44" t="s">
        <v>0</v>
      </c>
      <c r="D17" s="44" t="s">
        <v>1067</v>
      </c>
      <c r="E17" s="44" t="s">
        <v>1068</v>
      </c>
      <c r="F17" s="44" t="s">
        <v>1066</v>
      </c>
      <c r="G17" s="44" t="s">
        <v>1085</v>
      </c>
      <c r="H17" s="44" t="s">
        <v>1069</v>
      </c>
      <c r="I17" s="44" t="s">
        <v>2</v>
      </c>
      <c r="J17" s="131" t="s">
        <v>1</v>
      </c>
      <c r="K17" s="102" t="str">
        <f>CONCATENATE(IFERROR(IF(COLUMNS($K18)-1=LEN((CONCATENATE($J18," ")))-LEN(SUBSTITUTE((CONCATENATE($J18," "))," ","")),
                                                                               RIGHT((CONCATENATE($J18," ")),LEN((CONCATENATE($J18," ")))-SEARCH("°",SUBSTITUTE((CONCATENATE($J18," "))," ","°",COLUMNS($K18)-1))),
         IF(COLUMNS($K18)=1,                          LEFT((CONCATENATE($J18," ")),SEARCH("°",SUBSTITUTE((CONCATENATE($J18," "))," ","°",COLUMNS($K18)))-1),
                                                                               MID((CONCATENATE($J18," ")),SEARCH("°",SUBSTITUTE((CONCATENATE($J18," "))," ","°",COLUMNS($K18)-1))+1,SEARCH("°",SUBSTITUTE((CONCATENATE($J18," "))," ","°",COLUMNS($K18)))-SEARCH("°",SUBSTITUTE((CONCATENATE($J18," "))," ","°",COLUMNS($K18)-1))-1))),"")," ","PŮVODNÍ")</f>
        <v xml:space="preserve"> PŮVODNÍ</v>
      </c>
      <c r="L17" s="103" t="str">
        <f>CONCATENATE(IFERROR(IF(COLUMNS($K18)-1=LEN((CONCATENATE($J18," ")))-LEN(SUBSTITUTE((CONCATENATE($J18," "))," ","")),
                                                                               RIGHT((CONCATENATE($J18," ")),LEN((CONCATENATE($J18," ")))-SEARCH("°",SUBSTITUTE((CONCATENATE($J18," "))," ","°",COLUMNS($K18)-1))),
         IF(COLUMNS($K18)=1,                          LEFT((CONCATENATE($J18," ")),SEARCH("°",SUBSTITUTE((CONCATENATE($J18," "))," ","°",COLUMNS($K18)))-1),
                                                                               MID((CONCATENATE($J18," ")),SEARCH("°",SUBSTITUTE((CONCATENATE($J18," "))," ","°",COLUMNS($K18)-1))+1,SEARCH("°",SUBSTITUTE((CONCATENATE($J18," "))," ","°",COLUMNS($K18)))-SEARCH("°",SUBSTITUTE((CONCATENATE($J18," "))," ","°",COLUMNS($K18)-1))-1))),"")," ","NOVÉ")</f>
        <v xml:space="preserve"> NOVÉ</v>
      </c>
      <c r="M17" s="104" t="str">
        <f>CONCATENATE(IFERROR(IF(COLUMNS($K18:L18)-1=LEN((TRIM($J18)))-LEN(SUBSTITUTE((TRIM($J18))," ","")),                                                                                RIGHT((TRIM($J18)),LEN((TRIM($J18)))-SEARCH("°",SUBSTITUTE((TRIM($J18))," ","°",COLUMNS($K18:L18)-1))),          IF(COLUMNS($K18:L18)=1,                          LEFT((TRIM($J18)),SEARCH("°",SUBSTITUTE((TRIM($J18))," ","°",COLUMNS($K18:L18)))-1),                                                                                MID((TRIM($J18)),SEARCH("°",SUBSTITUTE((TRIM($J18))," ","°",COLUMNS($K18:L18)-1))+1,SEARCH("°",SUBSTITUTE((TRIM($J18))," ","°",COLUMNS($K18:L18)))-SEARCH("°",SUBSTITUTE((TRIM($J18))," ","°",COLUMNS($K18:L18)-1))-1))),"")," ","PŮVODNÍ")</f>
        <v xml:space="preserve"> PŮVODNÍ</v>
      </c>
      <c r="N17" s="105" t="str">
        <f>CONCATENATE(IFERROR(IF(COLUMNS($K18:L18)-1=LEN((TRIM($J18)))-LEN(SUBSTITUTE((TRIM($J18))," ","")),                                                                                RIGHT((TRIM($J18)),LEN((TRIM($J18)))-SEARCH("°",SUBSTITUTE((TRIM($J18))," ","°",COLUMNS($K18:L18)-1))),          IF(COLUMNS($K18:L18)=1,                          LEFT((TRIM($J18)),SEARCH("°",SUBSTITUTE((TRIM($J18))," ","°",COLUMNS($K18:L18)))-1),                                                                                MID((TRIM($J18)),SEARCH("°",SUBSTITUTE((TRIM($J18))," ","°",COLUMNS($K18:L18)-1))+1,SEARCH("°",SUBSTITUTE((TRIM($J18))," ","°",COLUMNS($K18:L18)))-SEARCH("°",SUBSTITUTE((TRIM($J18))," ","°",COLUMNS($K18:L18)-1))-1))),"")," ","NOVÉ")</f>
        <v xml:space="preserve"> NOVÉ</v>
      </c>
      <c r="O17" s="102" t="str">
        <f>CONCATENATE(IFERROR(IF(COLUMNS($K18:M18)-1=LEN((TRIM($J18)))-LEN(SUBSTITUTE((TRIM($J18))," ","")),                                                                                RIGHT((TRIM($J18)),LEN((TRIM($J18)))-SEARCH("°",SUBSTITUTE((TRIM($J18))," ","°",COLUMNS($K18:M18)-1))),          IF(COLUMNS($K18:M18)=1,                          LEFT((TRIM($J18)),SEARCH("°",SUBSTITUTE((TRIM($J18))," ","°",COLUMNS($K18:M18)))-1),                                                                                MID((TRIM($J18)),SEARCH("°",SUBSTITUTE((TRIM($J18))," ","°",COLUMNS($K18:M18)-1))+1,SEARCH("°",SUBSTITUTE((TRIM($J18))," ","°",COLUMNS($K18:M18)))-SEARCH("°",SUBSTITUTE((TRIM($J18))," ","°",COLUMNS($K18:M18)-1))-1))),"")," ","PŮVODNÍ")</f>
        <v xml:space="preserve"> PŮVODNÍ</v>
      </c>
      <c r="P17" s="103" t="str">
        <f>CONCATENATE(IFERROR(IF(COLUMNS($K18:M18)-1=LEN((TRIM($J18)))-LEN(SUBSTITUTE((TRIM($J18))," ","")),                                                                                RIGHT((TRIM($J18)),LEN((TRIM($J18)))-SEARCH("°",SUBSTITUTE((TRIM($J18))," ","°",COLUMNS($K18:M18)-1))),          IF(COLUMNS($K18:M18)=1,                          LEFT((TRIM($J18)),SEARCH("°",SUBSTITUTE((TRIM($J18))," ","°",COLUMNS($K18:M18)))-1),                                                                                MID((TRIM($J18)),SEARCH("°",SUBSTITUTE((TRIM($J18))," ","°",COLUMNS($K18:M18)-1))+1,SEARCH("°",SUBSTITUTE((TRIM($J18))," ","°",COLUMNS($K18:M18)))-SEARCH("°",SUBSTITUTE((TRIM($J18))," ","°",COLUMNS($K18:M18)-1))-1))),"")," ","NOVÉ")</f>
        <v xml:space="preserve"> NOVÉ</v>
      </c>
      <c r="Q17" s="104" t="str">
        <f>CONCATENATE(IFERROR(IF(COLUMNS($K18:N18)-1=LEN((TRIM($J18)))-LEN(SUBSTITUTE((TRIM($J18))," ","")),                                                                                RIGHT((TRIM($J18)),LEN((TRIM($J18)))-SEARCH("°",SUBSTITUTE((TRIM($J18))," ","°",COLUMNS($K18:N18)-1))),          IF(COLUMNS($K18:N18)=1,                          LEFT((TRIM($J18)),SEARCH("°",SUBSTITUTE((TRIM($J18))," ","°",COLUMNS($K18:N18)))-1),                                                                                MID((TRIM($J18)),SEARCH("°",SUBSTITUTE((TRIM($J18))," ","°",COLUMNS($K18:N18)-1))+1,SEARCH("°",SUBSTITUTE((TRIM($J18))," ","°",COLUMNS($K18:N18)))-SEARCH("°",SUBSTITUTE((TRIM($J18))," ","°",COLUMNS($K18:N18)-1))-1))),"")," ","PŮVODNÍ")</f>
        <v xml:space="preserve"> PŮVODNÍ</v>
      </c>
      <c r="R17" s="105" t="str">
        <f>CONCATENATE(IFERROR(IF(COLUMNS($K18:N18)-1=LEN((TRIM($J18)))-LEN(SUBSTITUTE((TRIM($J18))," ","")),                                                                                RIGHT((TRIM($J18)),LEN((TRIM($J18)))-SEARCH("°",SUBSTITUTE((TRIM($J18))," ","°",COLUMNS($K18:N18)-1))),          IF(COLUMNS($K18:N18)=1,                          LEFT((TRIM($J18)),SEARCH("°",SUBSTITUTE((TRIM($J18))," ","°",COLUMNS($K18:N18)))-1),                                                                                MID((TRIM($J18)),SEARCH("°",SUBSTITUTE((TRIM($J18))," ","°",COLUMNS($K18:N18)-1))+1,SEARCH("°",SUBSTITUTE((TRIM($J18))," ","°",COLUMNS($K18:N18)))-SEARCH("°",SUBSTITUTE((TRIM($J18))," ","°",COLUMNS($K18:N18)-1))-1))),"")," ","NOVÉ")</f>
        <v xml:space="preserve"> NOVÉ</v>
      </c>
      <c r="S17" s="102" t="str">
        <f>CONCATENATE(IFERROR(IF(COLUMNS($K18:O18)-1=LEN((TRIM($J18)))-LEN(SUBSTITUTE((TRIM($J18))," ","")),                                                                                RIGHT((TRIM($J18)),LEN((TRIM($J18)))-SEARCH("°",SUBSTITUTE((TRIM($J18))," ","°",COLUMNS($K18:O18)-1))),          IF(COLUMNS($K18:O18)=1,                          LEFT((TRIM($J18)),SEARCH("°",SUBSTITUTE((TRIM($J18))," ","°",COLUMNS($K18:O18)))-1),                                                                                MID((TRIM($J18)),SEARCH("°",SUBSTITUTE((TRIM($J18))," ","°",COLUMNS($K18:O18)-1))+1,SEARCH("°",SUBSTITUTE((TRIM($J18))," ","°",COLUMNS($K18:O18)))-SEARCH("°",SUBSTITUTE((TRIM($J18))," ","°",COLUMNS($K18:O18)-1))-1))),"")," ","PŮVODNÍ")</f>
        <v xml:space="preserve"> PŮVODNÍ</v>
      </c>
      <c r="T17" s="106" t="str">
        <f>CONCATENATE(IFERROR(IF(COLUMNS($K18:O18)-1=LEN((TRIM($J18)))-LEN(SUBSTITUTE((TRIM($J18))," ","")),                                                                                RIGHT((TRIM($J18)),LEN((TRIM($J18)))-SEARCH("°",SUBSTITUTE((TRIM($J18))," ","°",COLUMNS($K18:O18)-1))),          IF(COLUMNS($K18:O18)=1,                          LEFT((TRIM($J18)),SEARCH("°",SUBSTITUTE((TRIM($J18))," ","°",COLUMNS($K18:O18)))-1),                                                                                MID((TRIM($J18)),SEARCH("°",SUBSTITUTE((TRIM($J18))," ","°",COLUMNS($K18:O18)-1))+1,SEARCH("°",SUBSTITUTE((TRIM($J18))," ","°",COLUMNS($K18:O18)))-SEARCH("°",SUBSTITUTE((TRIM($J18))," ","°",COLUMNS($K18:O18)-1))-1))),"")," ","NOVÉ")</f>
        <v xml:space="preserve"> NOVÉ</v>
      </c>
      <c r="U17" s="58" t="s">
        <v>1095</v>
      </c>
      <c r="V17" s="88"/>
      <c r="W17" s="89"/>
      <c r="X17" s="89"/>
      <c r="Y17" s="89"/>
      <c r="Z17" s="89"/>
      <c r="AA17" s="89"/>
      <c r="AB17" s="89"/>
      <c r="AC17" s="89"/>
      <c r="AD17" s="89"/>
      <c r="AE17" s="89"/>
    </row>
    <row r="18" spans="1:31" s="90" customFormat="1" x14ac:dyDescent="0.35">
      <c r="A18" s="115" t="str">
        <f t="shared" ref="A18" si="11">IF(B18&lt;&gt;"",A16+1," ")</f>
        <v xml:space="preserve"> </v>
      </c>
      <c r="B18" s="119"/>
      <c r="C18" s="140"/>
      <c r="D18" s="121"/>
      <c r="E18" s="116"/>
      <c r="F18" s="119"/>
      <c r="G18" s="122" t="str">
        <f>IF(F18="","",VLOOKUP(F18,ČÍSELNÍK!$A$2:$B$448,2))</f>
        <v/>
      </c>
      <c r="H18" s="121"/>
      <c r="I18" s="118"/>
      <c r="J18" s="107"/>
      <c r="K18" s="100"/>
      <c r="L18" s="99"/>
      <c r="M18" s="101"/>
      <c r="N18" s="99"/>
      <c r="O18" s="100"/>
      <c r="P18" s="99"/>
      <c r="Q18" s="101"/>
      <c r="R18" s="99"/>
      <c r="S18" s="100"/>
      <c r="T18" s="99"/>
      <c r="U18" s="79"/>
      <c r="V18" s="75" t="str">
        <f t="shared" ref="V18:AE18" si="12">IF(K18&lt;&gt;"",(K17 &amp; "***" &amp;K18),"")</f>
        <v/>
      </c>
      <c r="W18" s="75" t="str">
        <f t="shared" si="12"/>
        <v/>
      </c>
      <c r="X18" s="75" t="str">
        <f t="shared" si="12"/>
        <v/>
      </c>
      <c r="Y18" s="75" t="str">
        <f t="shared" si="12"/>
        <v/>
      </c>
      <c r="Z18" s="75" t="str">
        <f t="shared" si="12"/>
        <v/>
      </c>
      <c r="AA18" s="75" t="str">
        <f t="shared" si="12"/>
        <v/>
      </c>
      <c r="AB18" s="75" t="str">
        <f t="shared" si="12"/>
        <v/>
      </c>
      <c r="AC18" s="75" t="str">
        <f t="shared" si="12"/>
        <v/>
      </c>
      <c r="AD18" s="75" t="str">
        <f t="shared" si="12"/>
        <v/>
      </c>
      <c r="AE18" s="75" t="str">
        <f t="shared" si="12"/>
        <v/>
      </c>
    </row>
    <row r="19" spans="1:31" s="96" customFormat="1" ht="29" x14ac:dyDescent="0.35">
      <c r="A19" s="44"/>
      <c r="B19" s="110" t="s">
        <v>3</v>
      </c>
      <c r="C19" s="44" t="s">
        <v>0</v>
      </c>
      <c r="D19" s="44" t="s">
        <v>1067</v>
      </c>
      <c r="E19" s="44" t="s">
        <v>1068</v>
      </c>
      <c r="F19" s="44" t="s">
        <v>1066</v>
      </c>
      <c r="G19" s="44" t="s">
        <v>1085</v>
      </c>
      <c r="H19" s="44" t="s">
        <v>1069</v>
      </c>
      <c r="I19" s="44" t="s">
        <v>2</v>
      </c>
      <c r="J19" s="131" t="s">
        <v>1</v>
      </c>
      <c r="K19" s="102" t="str">
        <f>CONCATENATE(IFERROR(IF(COLUMNS($K20)-1=LEN((CONCATENATE($J20," ")))-LEN(SUBSTITUTE((CONCATENATE($J20," "))," ","")),
                                                                               RIGHT((CONCATENATE($J20," ")),LEN((CONCATENATE($J20," ")))-SEARCH("°",SUBSTITUTE((CONCATENATE($J20," "))," ","°",COLUMNS($K20)-1))),
         IF(COLUMNS($K20)=1,                          LEFT((CONCATENATE($J20," ")),SEARCH("°",SUBSTITUTE((CONCATENATE($J20," "))," ","°",COLUMNS($K20)))-1),
                                                                               MID((CONCATENATE($J20," ")),SEARCH("°",SUBSTITUTE((CONCATENATE($J20," "))," ","°",COLUMNS($K20)-1))+1,SEARCH("°",SUBSTITUTE((CONCATENATE($J20," "))," ","°",COLUMNS($K20)))-SEARCH("°",SUBSTITUTE((CONCATENATE($J20," "))," ","°",COLUMNS($K20)-1))-1))),"")," ","PŮVODNÍ")</f>
        <v xml:space="preserve"> PŮVODNÍ</v>
      </c>
      <c r="L19" s="103" t="str">
        <f>CONCATENATE(IFERROR(IF(COLUMNS($K20)-1=LEN((CONCATENATE($J20," ")))-LEN(SUBSTITUTE((CONCATENATE($J20," "))," ","")),
                                                                               RIGHT((CONCATENATE($J20," ")),LEN((CONCATENATE($J20," ")))-SEARCH("°",SUBSTITUTE((CONCATENATE($J20," "))," ","°",COLUMNS($K20)-1))),
         IF(COLUMNS($K20)=1,                          LEFT((CONCATENATE($J20," ")),SEARCH("°",SUBSTITUTE((CONCATENATE($J20," "))," ","°",COLUMNS($K20)))-1),
                                                                               MID((CONCATENATE($J20," ")),SEARCH("°",SUBSTITUTE((CONCATENATE($J20," "))," ","°",COLUMNS($K20)-1))+1,SEARCH("°",SUBSTITUTE((CONCATENATE($J20," "))," ","°",COLUMNS($K20)))-SEARCH("°",SUBSTITUTE((CONCATENATE($J20," "))," ","°",COLUMNS($K20)-1))-1))),"")," ","NOVÉ")</f>
        <v xml:space="preserve"> NOVÉ</v>
      </c>
      <c r="M19" s="104" t="str">
        <f>CONCATENATE(IFERROR(IF(COLUMNS($K20:L20)-1=LEN((TRIM($J20)))-LEN(SUBSTITUTE((TRIM($J20))," ","")),                                                                                RIGHT((TRIM($J20)),LEN((TRIM($J20)))-SEARCH("°",SUBSTITUTE((TRIM($J20))," ","°",COLUMNS($K20:L20)-1))),          IF(COLUMNS($K20:L20)=1,                          LEFT((TRIM($J20)),SEARCH("°",SUBSTITUTE((TRIM($J20))," ","°",COLUMNS($K20:L20)))-1),                                                                                MID((TRIM($J20)),SEARCH("°",SUBSTITUTE((TRIM($J20))," ","°",COLUMNS($K20:L20)-1))+1,SEARCH("°",SUBSTITUTE((TRIM($J20))," ","°",COLUMNS($K20:L20)))-SEARCH("°",SUBSTITUTE((TRIM($J20))," ","°",COLUMNS($K20:L20)-1))-1))),"")," ","PŮVODNÍ")</f>
        <v xml:space="preserve"> PŮVODNÍ</v>
      </c>
      <c r="N19" s="105" t="str">
        <f>CONCATENATE(IFERROR(IF(COLUMNS($K20:L20)-1=LEN((TRIM($J20)))-LEN(SUBSTITUTE((TRIM($J20))," ","")),                                                                                RIGHT((TRIM($J20)),LEN((TRIM($J20)))-SEARCH("°",SUBSTITUTE((TRIM($J20))," ","°",COLUMNS($K20:L20)-1))),          IF(COLUMNS($K20:L20)=1,                          LEFT((TRIM($J20)),SEARCH("°",SUBSTITUTE((TRIM($J20))," ","°",COLUMNS($K20:L20)))-1),                                                                                MID((TRIM($J20)),SEARCH("°",SUBSTITUTE((TRIM($J20))," ","°",COLUMNS($K20:L20)-1))+1,SEARCH("°",SUBSTITUTE((TRIM($J20))," ","°",COLUMNS($K20:L20)))-SEARCH("°",SUBSTITUTE((TRIM($J20))," ","°",COLUMNS($K20:L20)-1))-1))),"")," ","NOVÉ")</f>
        <v xml:space="preserve"> NOVÉ</v>
      </c>
      <c r="O19" s="102" t="str">
        <f>CONCATENATE(IFERROR(IF(COLUMNS($K20:M20)-1=LEN((TRIM($J20)))-LEN(SUBSTITUTE((TRIM($J20))," ","")),                                                                                RIGHT((TRIM($J20)),LEN((TRIM($J20)))-SEARCH("°",SUBSTITUTE((TRIM($J20))," ","°",COLUMNS($K20:M20)-1))),          IF(COLUMNS($K20:M20)=1,                          LEFT((TRIM($J20)),SEARCH("°",SUBSTITUTE((TRIM($J20))," ","°",COLUMNS($K20:M20)))-1),                                                                                MID((TRIM($J20)),SEARCH("°",SUBSTITUTE((TRIM($J20))," ","°",COLUMNS($K20:M20)-1))+1,SEARCH("°",SUBSTITUTE((TRIM($J20))," ","°",COLUMNS($K20:M20)))-SEARCH("°",SUBSTITUTE((TRIM($J20))," ","°",COLUMNS($K20:M20)-1))-1))),"")," ","PŮVODNÍ")</f>
        <v xml:space="preserve"> PŮVODNÍ</v>
      </c>
      <c r="P19" s="103" t="str">
        <f>CONCATENATE(IFERROR(IF(COLUMNS($K20:M20)-1=LEN((TRIM($J20)))-LEN(SUBSTITUTE((TRIM($J20))," ","")),                                                                                RIGHT((TRIM($J20)),LEN((TRIM($J20)))-SEARCH("°",SUBSTITUTE((TRIM($J20))," ","°",COLUMNS($K20:M20)-1))),          IF(COLUMNS($K20:M20)=1,                          LEFT((TRIM($J20)),SEARCH("°",SUBSTITUTE((TRIM($J20))," ","°",COLUMNS($K20:M20)))-1),                                                                                MID((TRIM($J20)),SEARCH("°",SUBSTITUTE((TRIM($J20))," ","°",COLUMNS($K20:M20)-1))+1,SEARCH("°",SUBSTITUTE((TRIM($J20))," ","°",COLUMNS($K20:M20)))-SEARCH("°",SUBSTITUTE((TRIM($J20))," ","°",COLUMNS($K20:M20)-1))-1))),"")," ","NOVÉ")</f>
        <v xml:space="preserve"> NOVÉ</v>
      </c>
      <c r="Q19" s="104" t="str">
        <f>CONCATENATE(IFERROR(IF(COLUMNS($K20:N20)-1=LEN((TRIM($J20)))-LEN(SUBSTITUTE((TRIM($J20))," ","")),                                                                                RIGHT((TRIM($J20)),LEN((TRIM($J20)))-SEARCH("°",SUBSTITUTE((TRIM($J20))," ","°",COLUMNS($K20:N20)-1))),          IF(COLUMNS($K20:N20)=1,                          LEFT((TRIM($J20)),SEARCH("°",SUBSTITUTE((TRIM($J20))," ","°",COLUMNS($K20:N20)))-1),                                                                                MID((TRIM($J20)),SEARCH("°",SUBSTITUTE((TRIM($J20))," ","°",COLUMNS($K20:N20)-1))+1,SEARCH("°",SUBSTITUTE((TRIM($J20))," ","°",COLUMNS($K20:N20)))-SEARCH("°",SUBSTITUTE((TRIM($J20))," ","°",COLUMNS($K20:N20)-1))-1))),"")," ","PŮVODNÍ")</f>
        <v xml:space="preserve"> PŮVODNÍ</v>
      </c>
      <c r="R19" s="105" t="str">
        <f>CONCATENATE(IFERROR(IF(COLUMNS($K20:N20)-1=LEN((TRIM($J20)))-LEN(SUBSTITUTE((TRIM($J20))," ","")),                                                                                RIGHT((TRIM($J20)),LEN((TRIM($J20)))-SEARCH("°",SUBSTITUTE((TRIM($J20))," ","°",COLUMNS($K20:N20)-1))),          IF(COLUMNS($K20:N20)=1,                          LEFT((TRIM($J20)),SEARCH("°",SUBSTITUTE((TRIM($J20))," ","°",COLUMNS($K20:N20)))-1),                                                                                MID((TRIM($J20)),SEARCH("°",SUBSTITUTE((TRIM($J20))," ","°",COLUMNS($K20:N20)-1))+1,SEARCH("°",SUBSTITUTE((TRIM($J20))," ","°",COLUMNS($K20:N20)))-SEARCH("°",SUBSTITUTE((TRIM($J20))," ","°",COLUMNS($K20:N20)-1))-1))),"")," ","NOVÉ")</f>
        <v xml:space="preserve"> NOVÉ</v>
      </c>
      <c r="S19" s="102" t="str">
        <f>CONCATENATE(IFERROR(IF(COLUMNS($K20:O20)-1=LEN((TRIM($J20)))-LEN(SUBSTITUTE((TRIM($J20))," ","")),                                                                                RIGHT((TRIM($J20)),LEN((TRIM($J20)))-SEARCH("°",SUBSTITUTE((TRIM($J20))," ","°",COLUMNS($K20:O20)-1))),          IF(COLUMNS($K20:O20)=1,                          LEFT((TRIM($J20)),SEARCH("°",SUBSTITUTE((TRIM($J20))," ","°",COLUMNS($K20:O20)))-1),                                                                                MID((TRIM($J20)),SEARCH("°",SUBSTITUTE((TRIM($J20))," ","°",COLUMNS($K20:O20)-1))+1,SEARCH("°",SUBSTITUTE((TRIM($J20))," ","°",COLUMNS($K20:O20)))-SEARCH("°",SUBSTITUTE((TRIM($J20))," ","°",COLUMNS($K20:O20)-1))-1))),"")," ","PŮVODNÍ")</f>
        <v xml:space="preserve"> PŮVODNÍ</v>
      </c>
      <c r="T19" s="106" t="str">
        <f>CONCATENATE(IFERROR(IF(COLUMNS($K20:O20)-1=LEN((TRIM($J20)))-LEN(SUBSTITUTE((TRIM($J20))," ","")),                                                                                RIGHT((TRIM($J20)),LEN((TRIM($J20)))-SEARCH("°",SUBSTITUTE((TRIM($J20))," ","°",COLUMNS($K20:O20)-1))),          IF(COLUMNS($K20:O20)=1,                          LEFT((TRIM($J20)),SEARCH("°",SUBSTITUTE((TRIM($J20))," ","°",COLUMNS($K20:O20)))-1),                                                                                MID((TRIM($J20)),SEARCH("°",SUBSTITUTE((TRIM($J20))," ","°",COLUMNS($K20:O20)-1))+1,SEARCH("°",SUBSTITUTE((TRIM($J20))," ","°",COLUMNS($K20:O20)))-SEARCH("°",SUBSTITUTE((TRIM($J20))," ","°",COLUMNS($K20:O20)-1))-1))),"")," ","NOVÉ")</f>
        <v xml:space="preserve"> NOVÉ</v>
      </c>
      <c r="U19" s="58" t="s">
        <v>1095</v>
      </c>
      <c r="V19" s="88"/>
      <c r="W19" s="89"/>
      <c r="X19" s="89"/>
      <c r="Y19" s="89"/>
      <c r="Z19" s="89"/>
      <c r="AA19" s="89"/>
      <c r="AB19" s="89"/>
      <c r="AC19" s="89"/>
      <c r="AD19" s="89"/>
      <c r="AE19" s="89"/>
    </row>
    <row r="20" spans="1:31" s="90" customFormat="1" x14ac:dyDescent="0.35">
      <c r="A20" s="115" t="str">
        <f t="shared" ref="A20" si="13">IF(B20&lt;&gt;"",A18+1," ")</f>
        <v xml:space="preserve"> </v>
      </c>
      <c r="B20" s="119"/>
      <c r="C20" s="140"/>
      <c r="D20" s="121"/>
      <c r="E20" s="116"/>
      <c r="F20" s="119"/>
      <c r="G20" s="122" t="str">
        <f>IF(F20="","",VLOOKUP(F20,ČÍSELNÍK!$A$2:$B$448,2))</f>
        <v/>
      </c>
      <c r="H20" s="121"/>
      <c r="I20" s="118"/>
      <c r="J20" s="107"/>
      <c r="K20" s="100"/>
      <c r="L20" s="99"/>
      <c r="M20" s="101"/>
      <c r="N20" s="99"/>
      <c r="O20" s="100"/>
      <c r="P20" s="99"/>
      <c r="Q20" s="101"/>
      <c r="R20" s="99"/>
      <c r="S20" s="100"/>
      <c r="T20" s="99"/>
      <c r="U20" s="79"/>
      <c r="V20" s="75" t="str">
        <f t="shared" ref="V20:AE20" si="14">IF(K20&lt;&gt;"",(K19 &amp; "***" &amp;K20),"")</f>
        <v/>
      </c>
      <c r="W20" s="75" t="str">
        <f t="shared" si="14"/>
        <v/>
      </c>
      <c r="X20" s="75" t="str">
        <f t="shared" si="14"/>
        <v/>
      </c>
      <c r="Y20" s="75" t="str">
        <f t="shared" si="14"/>
        <v/>
      </c>
      <c r="Z20" s="75" t="str">
        <f t="shared" si="14"/>
        <v/>
      </c>
      <c r="AA20" s="75" t="str">
        <f t="shared" si="14"/>
        <v/>
      </c>
      <c r="AB20" s="75" t="str">
        <f t="shared" si="14"/>
        <v/>
      </c>
      <c r="AC20" s="75" t="str">
        <f t="shared" si="14"/>
        <v/>
      </c>
      <c r="AD20" s="75" t="str">
        <f t="shared" si="14"/>
        <v/>
      </c>
      <c r="AE20" s="75" t="str">
        <f t="shared" si="14"/>
        <v/>
      </c>
    </row>
    <row r="21" spans="1:31" s="96" customFormat="1" ht="29" x14ac:dyDescent="0.35">
      <c r="A21" s="44"/>
      <c r="B21" s="110" t="s">
        <v>3</v>
      </c>
      <c r="C21" s="44" t="s">
        <v>0</v>
      </c>
      <c r="D21" s="44" t="s">
        <v>1067</v>
      </c>
      <c r="E21" s="44" t="s">
        <v>1068</v>
      </c>
      <c r="F21" s="44" t="s">
        <v>1066</v>
      </c>
      <c r="G21" s="44" t="s">
        <v>1085</v>
      </c>
      <c r="H21" s="44" t="s">
        <v>1069</v>
      </c>
      <c r="I21" s="44" t="s">
        <v>2</v>
      </c>
      <c r="J21" s="131" t="s">
        <v>1</v>
      </c>
      <c r="K21" s="102" t="str">
        <f>CONCATENATE(IFERROR(IF(COLUMNS($K22)-1=LEN((CONCATENATE($J22," ")))-LEN(SUBSTITUTE((CONCATENATE($J22," "))," ","")),
                                                                               RIGHT((CONCATENATE($J22," ")),LEN((CONCATENATE($J22," ")))-SEARCH("°",SUBSTITUTE((CONCATENATE($J22," "))," ","°",COLUMNS($K22)-1))),
         IF(COLUMNS($K22)=1,                          LEFT((CONCATENATE($J22," ")),SEARCH("°",SUBSTITUTE((CONCATENATE($J22," "))," ","°",COLUMNS($K22)))-1),
                                                                               MID((CONCATENATE($J22," ")),SEARCH("°",SUBSTITUTE((CONCATENATE($J22," "))," ","°",COLUMNS($K22)-1))+1,SEARCH("°",SUBSTITUTE((CONCATENATE($J22," "))," ","°",COLUMNS($K22)))-SEARCH("°",SUBSTITUTE((CONCATENATE($J22," "))," ","°",COLUMNS($K22)-1))-1))),"")," ","PŮVODNÍ")</f>
        <v xml:space="preserve"> PŮVODNÍ</v>
      </c>
      <c r="L21" s="103" t="str">
        <f>CONCATENATE(IFERROR(IF(COLUMNS($K22)-1=LEN((CONCATENATE($J22," ")))-LEN(SUBSTITUTE((CONCATENATE($J22," "))," ","")),
                                                                               RIGHT((CONCATENATE($J22," ")),LEN((CONCATENATE($J22," ")))-SEARCH("°",SUBSTITUTE((CONCATENATE($J22," "))," ","°",COLUMNS($K22)-1))),
         IF(COLUMNS($K22)=1,                          LEFT((CONCATENATE($J22," ")),SEARCH("°",SUBSTITUTE((CONCATENATE($J22," "))," ","°",COLUMNS($K22)))-1),
                                                                               MID((CONCATENATE($J22," ")),SEARCH("°",SUBSTITUTE((CONCATENATE($J22," "))," ","°",COLUMNS($K22)-1))+1,SEARCH("°",SUBSTITUTE((CONCATENATE($J22," "))," ","°",COLUMNS($K22)))-SEARCH("°",SUBSTITUTE((CONCATENATE($J22," "))," ","°",COLUMNS($K22)-1))-1))),"")," ","NOVÉ")</f>
        <v xml:space="preserve"> NOVÉ</v>
      </c>
      <c r="M21" s="104" t="str">
        <f>CONCATENATE(IFERROR(IF(COLUMNS($K22:L22)-1=LEN((TRIM($J22)))-LEN(SUBSTITUTE((TRIM($J22))," ","")),                                                                                RIGHT((TRIM($J22)),LEN((TRIM($J22)))-SEARCH("°",SUBSTITUTE((TRIM($J22))," ","°",COLUMNS($K22:L22)-1))),          IF(COLUMNS($K22:L22)=1,                          LEFT((TRIM($J22)),SEARCH("°",SUBSTITUTE((TRIM($J22))," ","°",COLUMNS($K22:L22)))-1),                                                                                MID((TRIM($J22)),SEARCH("°",SUBSTITUTE((TRIM($J22))," ","°",COLUMNS($K22:L22)-1))+1,SEARCH("°",SUBSTITUTE((TRIM($J22))," ","°",COLUMNS($K22:L22)))-SEARCH("°",SUBSTITUTE((TRIM($J22))," ","°",COLUMNS($K22:L22)-1))-1))),"")," ","PŮVODNÍ")</f>
        <v xml:space="preserve"> PŮVODNÍ</v>
      </c>
      <c r="N21" s="105" t="str">
        <f>CONCATENATE(IFERROR(IF(COLUMNS($K22:L22)-1=LEN((TRIM($J22)))-LEN(SUBSTITUTE((TRIM($J22))," ","")),                                                                                RIGHT((TRIM($J22)),LEN((TRIM($J22)))-SEARCH("°",SUBSTITUTE((TRIM($J22))," ","°",COLUMNS($K22:L22)-1))),          IF(COLUMNS($K22:L22)=1,                          LEFT((TRIM($J22)),SEARCH("°",SUBSTITUTE((TRIM($J22))," ","°",COLUMNS($K22:L22)))-1),                                                                                MID((TRIM($J22)),SEARCH("°",SUBSTITUTE((TRIM($J22))," ","°",COLUMNS($K22:L22)-1))+1,SEARCH("°",SUBSTITUTE((TRIM($J22))," ","°",COLUMNS($K22:L22)))-SEARCH("°",SUBSTITUTE((TRIM($J22))," ","°",COLUMNS($K22:L22)-1))-1))),"")," ","NOVÉ")</f>
        <v xml:space="preserve"> NOVÉ</v>
      </c>
      <c r="O21" s="102" t="str">
        <f>CONCATENATE(IFERROR(IF(COLUMNS($K22:M22)-1=LEN((TRIM($J22)))-LEN(SUBSTITUTE((TRIM($J22))," ","")),                                                                                RIGHT((TRIM($J22)),LEN((TRIM($J22)))-SEARCH("°",SUBSTITUTE((TRIM($J22))," ","°",COLUMNS($K22:M22)-1))),          IF(COLUMNS($K22:M22)=1,                          LEFT((TRIM($J22)),SEARCH("°",SUBSTITUTE((TRIM($J22))," ","°",COLUMNS($K22:M22)))-1),                                                                                MID((TRIM($J22)),SEARCH("°",SUBSTITUTE((TRIM($J22))," ","°",COLUMNS($K22:M22)-1))+1,SEARCH("°",SUBSTITUTE((TRIM($J22))," ","°",COLUMNS($K22:M22)))-SEARCH("°",SUBSTITUTE((TRIM($J22))," ","°",COLUMNS($K22:M22)-1))-1))),"")," ","PŮVODNÍ")</f>
        <v xml:space="preserve"> PŮVODNÍ</v>
      </c>
      <c r="P21" s="103" t="str">
        <f>CONCATENATE(IFERROR(IF(COLUMNS($K22:M22)-1=LEN((TRIM($J22)))-LEN(SUBSTITUTE((TRIM($J22))," ","")),                                                                                RIGHT((TRIM($J22)),LEN((TRIM($J22)))-SEARCH("°",SUBSTITUTE((TRIM($J22))," ","°",COLUMNS($K22:M22)-1))),          IF(COLUMNS($K22:M22)=1,                          LEFT((TRIM($J22)),SEARCH("°",SUBSTITUTE((TRIM($J22))," ","°",COLUMNS($K22:M22)))-1),                                                                                MID((TRIM($J22)),SEARCH("°",SUBSTITUTE((TRIM($J22))," ","°",COLUMNS($K22:M22)-1))+1,SEARCH("°",SUBSTITUTE((TRIM($J22))," ","°",COLUMNS($K22:M22)))-SEARCH("°",SUBSTITUTE((TRIM($J22))," ","°",COLUMNS($K22:M22)-1))-1))),"")," ","NOVÉ")</f>
        <v xml:space="preserve"> NOVÉ</v>
      </c>
      <c r="Q21" s="104" t="str">
        <f>CONCATENATE(IFERROR(IF(COLUMNS($K22:N22)-1=LEN((TRIM($J22)))-LEN(SUBSTITUTE((TRIM($J22))," ","")),                                                                                RIGHT((TRIM($J22)),LEN((TRIM($J22)))-SEARCH("°",SUBSTITUTE((TRIM($J22))," ","°",COLUMNS($K22:N22)-1))),          IF(COLUMNS($K22:N22)=1,                          LEFT((TRIM($J22)),SEARCH("°",SUBSTITUTE((TRIM($J22))," ","°",COLUMNS($K22:N22)))-1),                                                                                MID((TRIM($J22)),SEARCH("°",SUBSTITUTE((TRIM($J22))," ","°",COLUMNS($K22:N22)-1))+1,SEARCH("°",SUBSTITUTE((TRIM($J22))," ","°",COLUMNS($K22:N22)))-SEARCH("°",SUBSTITUTE((TRIM($J22))," ","°",COLUMNS($K22:N22)-1))-1))),"")," ","PŮVODNÍ")</f>
        <v xml:space="preserve"> PŮVODNÍ</v>
      </c>
      <c r="R21" s="105" t="str">
        <f>CONCATENATE(IFERROR(IF(COLUMNS($K22:N22)-1=LEN((TRIM($J22)))-LEN(SUBSTITUTE((TRIM($J22))," ","")),                                                                                RIGHT((TRIM($J22)),LEN((TRIM($J22)))-SEARCH("°",SUBSTITUTE((TRIM($J22))," ","°",COLUMNS($K22:N22)-1))),          IF(COLUMNS($K22:N22)=1,                          LEFT((TRIM($J22)),SEARCH("°",SUBSTITUTE((TRIM($J22))," ","°",COLUMNS($K22:N22)))-1),                                                                                MID((TRIM($J22)),SEARCH("°",SUBSTITUTE((TRIM($J22))," ","°",COLUMNS($K22:N22)-1))+1,SEARCH("°",SUBSTITUTE((TRIM($J22))," ","°",COLUMNS($K22:N22)))-SEARCH("°",SUBSTITUTE((TRIM($J22))," ","°",COLUMNS($K22:N22)-1))-1))),"")," ","NOVÉ")</f>
        <v xml:space="preserve"> NOVÉ</v>
      </c>
      <c r="S21" s="102" t="str">
        <f>CONCATENATE(IFERROR(IF(COLUMNS($K22:O22)-1=LEN((TRIM($J22)))-LEN(SUBSTITUTE((TRIM($J22))," ","")),                                                                                RIGHT((TRIM($J22)),LEN((TRIM($J22)))-SEARCH("°",SUBSTITUTE((TRIM($J22))," ","°",COLUMNS($K22:O22)-1))),          IF(COLUMNS($K22:O22)=1,                          LEFT((TRIM($J22)),SEARCH("°",SUBSTITUTE((TRIM($J22))," ","°",COLUMNS($K22:O22)))-1),                                                                                MID((TRIM($J22)),SEARCH("°",SUBSTITUTE((TRIM($J22))," ","°",COLUMNS($K22:O22)-1))+1,SEARCH("°",SUBSTITUTE((TRIM($J22))," ","°",COLUMNS($K22:O22)))-SEARCH("°",SUBSTITUTE((TRIM($J22))," ","°",COLUMNS($K22:O22)-1))-1))),"")," ","PŮVODNÍ")</f>
        <v xml:space="preserve"> PŮVODNÍ</v>
      </c>
      <c r="T21" s="106" t="str">
        <f>CONCATENATE(IFERROR(IF(COLUMNS($K22:O22)-1=LEN((TRIM($J22)))-LEN(SUBSTITUTE((TRIM($J22))," ","")),                                                                                RIGHT((TRIM($J22)),LEN((TRIM($J22)))-SEARCH("°",SUBSTITUTE((TRIM($J22))," ","°",COLUMNS($K22:O22)-1))),          IF(COLUMNS($K22:O22)=1,                          LEFT((TRIM($J22)),SEARCH("°",SUBSTITUTE((TRIM($J22))," ","°",COLUMNS($K22:O22)))-1),                                                                                MID((TRIM($J22)),SEARCH("°",SUBSTITUTE((TRIM($J22))," ","°",COLUMNS($K22:O22)-1))+1,SEARCH("°",SUBSTITUTE((TRIM($J22))," ","°",COLUMNS($K22:O22)))-SEARCH("°",SUBSTITUTE((TRIM($J22))," ","°",COLUMNS($K22:O22)-1))-1))),"")," ","NOVÉ")</f>
        <v xml:space="preserve"> NOVÉ</v>
      </c>
      <c r="U21" s="58" t="s">
        <v>1095</v>
      </c>
      <c r="V21" s="88"/>
      <c r="W21" s="89"/>
      <c r="X21" s="89"/>
      <c r="Y21" s="89"/>
      <c r="Z21" s="89"/>
      <c r="AA21" s="89"/>
      <c r="AB21" s="89"/>
      <c r="AC21" s="89"/>
      <c r="AD21" s="89"/>
      <c r="AE21" s="89"/>
    </row>
    <row r="22" spans="1:31" s="90" customFormat="1" x14ac:dyDescent="0.35">
      <c r="A22" s="115" t="str">
        <f t="shared" ref="A22" si="15">IF(B22&lt;&gt;"",A20+1," ")</f>
        <v xml:space="preserve"> </v>
      </c>
      <c r="B22" s="119"/>
      <c r="C22" s="140"/>
      <c r="D22" s="121"/>
      <c r="E22" s="116"/>
      <c r="F22" s="119"/>
      <c r="G22" s="122" t="str">
        <f>IF(F22="","",VLOOKUP(F22,ČÍSELNÍK!$A$2:$B$448,2))</f>
        <v/>
      </c>
      <c r="H22" s="121"/>
      <c r="I22" s="118"/>
      <c r="J22" s="107"/>
      <c r="K22" s="100"/>
      <c r="L22" s="99"/>
      <c r="M22" s="101"/>
      <c r="N22" s="99"/>
      <c r="O22" s="100"/>
      <c r="P22" s="99"/>
      <c r="Q22" s="101"/>
      <c r="R22" s="99"/>
      <c r="S22" s="100"/>
      <c r="T22" s="99"/>
      <c r="U22" s="79"/>
      <c r="V22" s="75" t="str">
        <f t="shared" ref="V22:AE22" si="16">IF(K22&lt;&gt;"",(K21 &amp; "***" &amp;K22),"")</f>
        <v/>
      </c>
      <c r="W22" s="75" t="str">
        <f t="shared" si="16"/>
        <v/>
      </c>
      <c r="X22" s="75" t="str">
        <f t="shared" si="16"/>
        <v/>
      </c>
      <c r="Y22" s="75" t="str">
        <f t="shared" si="16"/>
        <v/>
      </c>
      <c r="Z22" s="75" t="str">
        <f t="shared" si="16"/>
        <v/>
      </c>
      <c r="AA22" s="75" t="str">
        <f t="shared" si="16"/>
        <v/>
      </c>
      <c r="AB22" s="75" t="str">
        <f t="shared" si="16"/>
        <v/>
      </c>
      <c r="AC22" s="75" t="str">
        <f t="shared" si="16"/>
        <v/>
      </c>
      <c r="AD22" s="75" t="str">
        <f t="shared" si="16"/>
        <v/>
      </c>
      <c r="AE22" s="75" t="str">
        <f t="shared" si="16"/>
        <v/>
      </c>
    </row>
    <row r="23" spans="1:31" s="96" customFormat="1" ht="29" x14ac:dyDescent="0.35">
      <c r="A23" s="44"/>
      <c r="B23" s="110" t="s">
        <v>3</v>
      </c>
      <c r="C23" s="44" t="s">
        <v>0</v>
      </c>
      <c r="D23" s="44" t="s">
        <v>1067</v>
      </c>
      <c r="E23" s="44" t="s">
        <v>1068</v>
      </c>
      <c r="F23" s="44" t="s">
        <v>1066</v>
      </c>
      <c r="G23" s="44" t="s">
        <v>1085</v>
      </c>
      <c r="H23" s="44" t="s">
        <v>1069</v>
      </c>
      <c r="I23" s="44" t="s">
        <v>2</v>
      </c>
      <c r="J23" s="131" t="s">
        <v>1</v>
      </c>
      <c r="K23" s="102" t="str">
        <f>CONCATENATE(IFERROR(IF(COLUMNS($K24)-1=LEN((CONCATENATE($J24," ")))-LEN(SUBSTITUTE((CONCATENATE($J24," "))," ","")),
                                                                               RIGHT((CONCATENATE($J24," ")),LEN((CONCATENATE($J24," ")))-SEARCH("°",SUBSTITUTE((CONCATENATE($J24," "))," ","°",COLUMNS($K24)-1))),
         IF(COLUMNS($K24)=1,                          LEFT((CONCATENATE($J24," ")),SEARCH("°",SUBSTITUTE((CONCATENATE($J24," "))," ","°",COLUMNS($K24)))-1),
                                                                               MID((CONCATENATE($J24," ")),SEARCH("°",SUBSTITUTE((CONCATENATE($J24," "))," ","°",COLUMNS($K24)-1))+1,SEARCH("°",SUBSTITUTE((CONCATENATE($J24," "))," ","°",COLUMNS($K24)))-SEARCH("°",SUBSTITUTE((CONCATENATE($J24," "))," ","°",COLUMNS($K24)-1))-1))),"")," ","PŮVODNÍ")</f>
        <v xml:space="preserve"> PŮVODNÍ</v>
      </c>
      <c r="L23" s="103" t="str">
        <f>CONCATENATE(IFERROR(IF(COLUMNS($K24)-1=LEN((CONCATENATE($J24," ")))-LEN(SUBSTITUTE((CONCATENATE($J24," "))," ","")),
                                                                               RIGHT((CONCATENATE($J24," ")),LEN((CONCATENATE($J24," ")))-SEARCH("°",SUBSTITUTE((CONCATENATE($J24," "))," ","°",COLUMNS($K24)-1))),
         IF(COLUMNS($K24)=1,                          LEFT((CONCATENATE($J24," ")),SEARCH("°",SUBSTITUTE((CONCATENATE($J24," "))," ","°",COLUMNS($K24)))-1),
                                                                               MID((CONCATENATE($J24," ")),SEARCH("°",SUBSTITUTE((CONCATENATE($J24," "))," ","°",COLUMNS($K24)-1))+1,SEARCH("°",SUBSTITUTE((CONCATENATE($J24," "))," ","°",COLUMNS($K24)))-SEARCH("°",SUBSTITUTE((CONCATENATE($J24," "))," ","°",COLUMNS($K24)-1))-1))),"")," ","NOVÉ")</f>
        <v xml:space="preserve"> NOVÉ</v>
      </c>
      <c r="M23" s="104" t="str">
        <f>CONCATENATE(IFERROR(IF(COLUMNS($K24:L24)-1=LEN((TRIM($J24)))-LEN(SUBSTITUTE((TRIM($J24))," ","")),                                                                                RIGHT((TRIM($J24)),LEN((TRIM($J24)))-SEARCH("°",SUBSTITUTE((TRIM($J24))," ","°",COLUMNS($K24:L24)-1))),          IF(COLUMNS($K24:L24)=1,                          LEFT((TRIM($J24)),SEARCH("°",SUBSTITUTE((TRIM($J24))," ","°",COLUMNS($K24:L24)))-1),                                                                                MID((TRIM($J24)),SEARCH("°",SUBSTITUTE((TRIM($J24))," ","°",COLUMNS($K24:L24)-1))+1,SEARCH("°",SUBSTITUTE((TRIM($J24))," ","°",COLUMNS($K24:L24)))-SEARCH("°",SUBSTITUTE((TRIM($J24))," ","°",COLUMNS($K24:L24)-1))-1))),"")," ","PŮVODNÍ")</f>
        <v xml:space="preserve"> PŮVODNÍ</v>
      </c>
      <c r="N23" s="105" t="str">
        <f>CONCATENATE(IFERROR(IF(COLUMNS($K24:L24)-1=LEN((TRIM($J24)))-LEN(SUBSTITUTE((TRIM($J24))," ","")),                                                                                RIGHT((TRIM($J24)),LEN((TRIM($J24)))-SEARCH("°",SUBSTITUTE((TRIM($J24))," ","°",COLUMNS($K24:L24)-1))),          IF(COLUMNS($K24:L24)=1,                          LEFT((TRIM($J24)),SEARCH("°",SUBSTITUTE((TRIM($J24))," ","°",COLUMNS($K24:L24)))-1),                                                                                MID((TRIM($J24)),SEARCH("°",SUBSTITUTE((TRIM($J24))," ","°",COLUMNS($K24:L24)-1))+1,SEARCH("°",SUBSTITUTE((TRIM($J24))," ","°",COLUMNS($K24:L24)))-SEARCH("°",SUBSTITUTE((TRIM($J24))," ","°",COLUMNS($K24:L24)-1))-1))),"")," ","NOVÉ")</f>
        <v xml:space="preserve"> NOVÉ</v>
      </c>
      <c r="O23" s="102" t="str">
        <f>CONCATENATE(IFERROR(IF(COLUMNS($K24:M24)-1=LEN((TRIM($J24)))-LEN(SUBSTITUTE((TRIM($J24))," ","")),                                                                                RIGHT((TRIM($J24)),LEN((TRIM($J24)))-SEARCH("°",SUBSTITUTE((TRIM($J24))," ","°",COLUMNS($K24:M24)-1))),          IF(COLUMNS($K24:M24)=1,                          LEFT((TRIM($J24)),SEARCH("°",SUBSTITUTE((TRIM($J24))," ","°",COLUMNS($K24:M24)))-1),                                                                                MID((TRIM($J24)),SEARCH("°",SUBSTITUTE((TRIM($J24))," ","°",COLUMNS($K24:M24)-1))+1,SEARCH("°",SUBSTITUTE((TRIM($J24))," ","°",COLUMNS($K24:M24)))-SEARCH("°",SUBSTITUTE((TRIM($J24))," ","°",COLUMNS($K24:M24)-1))-1))),"")," ","PŮVODNÍ")</f>
        <v xml:space="preserve"> PŮVODNÍ</v>
      </c>
      <c r="P23" s="103" t="str">
        <f>CONCATENATE(IFERROR(IF(COLUMNS($K24:M24)-1=LEN((TRIM($J24)))-LEN(SUBSTITUTE((TRIM($J24))," ","")),                                                                                RIGHT((TRIM($J24)),LEN((TRIM($J24)))-SEARCH("°",SUBSTITUTE((TRIM($J24))," ","°",COLUMNS($K24:M24)-1))),          IF(COLUMNS($K24:M24)=1,                          LEFT((TRIM($J24)),SEARCH("°",SUBSTITUTE((TRIM($J24))," ","°",COLUMNS($K24:M24)))-1),                                                                                MID((TRIM($J24)),SEARCH("°",SUBSTITUTE((TRIM($J24))," ","°",COLUMNS($K24:M24)-1))+1,SEARCH("°",SUBSTITUTE((TRIM($J24))," ","°",COLUMNS($K24:M24)))-SEARCH("°",SUBSTITUTE((TRIM($J24))," ","°",COLUMNS($K24:M24)-1))-1))),"")," ","NOVÉ")</f>
        <v xml:space="preserve"> NOVÉ</v>
      </c>
      <c r="Q23" s="104" t="str">
        <f>CONCATENATE(IFERROR(IF(COLUMNS($K24:N24)-1=LEN((TRIM($J24)))-LEN(SUBSTITUTE((TRIM($J24))," ","")),                                                                                RIGHT((TRIM($J24)),LEN((TRIM($J24)))-SEARCH("°",SUBSTITUTE((TRIM($J24))," ","°",COLUMNS($K24:N24)-1))),          IF(COLUMNS($K24:N24)=1,                          LEFT((TRIM($J24)),SEARCH("°",SUBSTITUTE((TRIM($J24))," ","°",COLUMNS($K24:N24)))-1),                                                                                MID((TRIM($J24)),SEARCH("°",SUBSTITUTE((TRIM($J24))," ","°",COLUMNS($K24:N24)-1))+1,SEARCH("°",SUBSTITUTE((TRIM($J24))," ","°",COLUMNS($K24:N24)))-SEARCH("°",SUBSTITUTE((TRIM($J24))," ","°",COLUMNS($K24:N24)-1))-1))),"")," ","PŮVODNÍ")</f>
        <v xml:space="preserve"> PŮVODNÍ</v>
      </c>
      <c r="R23" s="105" t="str">
        <f>CONCATENATE(IFERROR(IF(COLUMNS($K24:N24)-1=LEN((TRIM($J24)))-LEN(SUBSTITUTE((TRIM($J24))," ","")),                                                                                RIGHT((TRIM($J24)),LEN((TRIM($J24)))-SEARCH("°",SUBSTITUTE((TRIM($J24))," ","°",COLUMNS($K24:N24)-1))),          IF(COLUMNS($K24:N24)=1,                          LEFT((TRIM($J24)),SEARCH("°",SUBSTITUTE((TRIM($J24))," ","°",COLUMNS($K24:N24)))-1),                                                                                MID((TRIM($J24)),SEARCH("°",SUBSTITUTE((TRIM($J24))," ","°",COLUMNS($K24:N24)-1))+1,SEARCH("°",SUBSTITUTE((TRIM($J24))," ","°",COLUMNS($K24:N24)))-SEARCH("°",SUBSTITUTE((TRIM($J24))," ","°",COLUMNS($K24:N24)-1))-1))),"")," ","NOVÉ")</f>
        <v xml:space="preserve"> NOVÉ</v>
      </c>
      <c r="S23" s="102" t="str">
        <f>CONCATENATE(IFERROR(IF(COLUMNS($K24:O24)-1=LEN((TRIM($J24)))-LEN(SUBSTITUTE((TRIM($J24))," ","")),                                                                                RIGHT((TRIM($J24)),LEN((TRIM($J24)))-SEARCH("°",SUBSTITUTE((TRIM($J24))," ","°",COLUMNS($K24:O24)-1))),          IF(COLUMNS($K24:O24)=1,                          LEFT((TRIM($J24)),SEARCH("°",SUBSTITUTE((TRIM($J24))," ","°",COLUMNS($K24:O24)))-1),                                                                                MID((TRIM($J24)),SEARCH("°",SUBSTITUTE((TRIM($J24))," ","°",COLUMNS($K24:O24)-1))+1,SEARCH("°",SUBSTITUTE((TRIM($J24))," ","°",COLUMNS($K24:O24)))-SEARCH("°",SUBSTITUTE((TRIM($J24))," ","°",COLUMNS($K24:O24)-1))-1))),"")," ","PŮVODNÍ")</f>
        <v xml:space="preserve"> PŮVODNÍ</v>
      </c>
      <c r="T23" s="106" t="str">
        <f>CONCATENATE(IFERROR(IF(COLUMNS($K24:O24)-1=LEN((TRIM($J24)))-LEN(SUBSTITUTE((TRIM($J24))," ","")),                                                                                RIGHT((TRIM($J24)),LEN((TRIM($J24)))-SEARCH("°",SUBSTITUTE((TRIM($J24))," ","°",COLUMNS($K24:O24)-1))),          IF(COLUMNS($K24:O24)=1,                          LEFT((TRIM($J24)),SEARCH("°",SUBSTITUTE((TRIM($J24))," ","°",COLUMNS($K24:O24)))-1),                                                                                MID((TRIM($J24)),SEARCH("°",SUBSTITUTE((TRIM($J24))," ","°",COLUMNS($K24:O24)-1))+1,SEARCH("°",SUBSTITUTE((TRIM($J24))," ","°",COLUMNS($K24:O24)))-SEARCH("°",SUBSTITUTE((TRIM($J24))," ","°",COLUMNS($K24:O24)-1))-1))),"")," ","NOVÉ")</f>
        <v xml:space="preserve"> NOVÉ</v>
      </c>
      <c r="U23" s="58" t="s">
        <v>1095</v>
      </c>
      <c r="V23" s="88"/>
      <c r="W23" s="89"/>
      <c r="X23" s="89"/>
      <c r="Y23" s="89"/>
      <c r="Z23" s="89"/>
      <c r="AA23" s="89"/>
      <c r="AB23" s="89"/>
      <c r="AC23" s="89"/>
      <c r="AD23" s="89"/>
      <c r="AE23" s="89"/>
    </row>
    <row r="24" spans="1:31" s="90" customFormat="1" x14ac:dyDescent="0.35">
      <c r="A24" s="115" t="str">
        <f t="shared" ref="A24" si="17">IF(B24&lt;&gt;"",A22+1," ")</f>
        <v xml:space="preserve"> </v>
      </c>
      <c r="B24" s="119"/>
      <c r="C24" s="140"/>
      <c r="D24" s="121"/>
      <c r="E24" s="116"/>
      <c r="F24" s="119"/>
      <c r="G24" s="122" t="str">
        <f>IF(F24="","",VLOOKUP(F24,ČÍSELNÍK!$A$2:$B$448,2))</f>
        <v/>
      </c>
      <c r="H24" s="121"/>
      <c r="I24" s="118"/>
      <c r="J24" s="107"/>
      <c r="K24" s="100"/>
      <c r="L24" s="99"/>
      <c r="M24" s="101"/>
      <c r="N24" s="99"/>
      <c r="O24" s="100"/>
      <c r="P24" s="99"/>
      <c r="Q24" s="101"/>
      <c r="R24" s="99"/>
      <c r="S24" s="100"/>
      <c r="T24" s="99"/>
      <c r="U24" s="79"/>
      <c r="V24" s="75" t="str">
        <f t="shared" ref="V24:AE24" si="18">IF(K24&lt;&gt;"",(K23 &amp; "***" &amp;K24),"")</f>
        <v/>
      </c>
      <c r="W24" s="75" t="str">
        <f t="shared" si="18"/>
        <v/>
      </c>
      <c r="X24" s="75" t="str">
        <f t="shared" si="18"/>
        <v/>
      </c>
      <c r="Y24" s="75" t="str">
        <f t="shared" si="18"/>
        <v/>
      </c>
      <c r="Z24" s="75" t="str">
        <f t="shared" si="18"/>
        <v/>
      </c>
      <c r="AA24" s="75" t="str">
        <f t="shared" si="18"/>
        <v/>
      </c>
      <c r="AB24" s="75" t="str">
        <f t="shared" si="18"/>
        <v/>
      </c>
      <c r="AC24" s="75" t="str">
        <f t="shared" si="18"/>
        <v/>
      </c>
      <c r="AD24" s="75" t="str">
        <f t="shared" si="18"/>
        <v/>
      </c>
      <c r="AE24" s="75" t="str">
        <f t="shared" si="18"/>
        <v/>
      </c>
    </row>
    <row r="25" spans="1:31" s="96" customFormat="1" ht="29" x14ac:dyDescent="0.35">
      <c r="A25" s="44"/>
      <c r="B25" s="110" t="s">
        <v>3</v>
      </c>
      <c r="C25" s="44" t="s">
        <v>0</v>
      </c>
      <c r="D25" s="44" t="s">
        <v>1067</v>
      </c>
      <c r="E25" s="44" t="s">
        <v>1068</v>
      </c>
      <c r="F25" s="44" t="s">
        <v>1066</v>
      </c>
      <c r="G25" s="44" t="s">
        <v>1085</v>
      </c>
      <c r="H25" s="44" t="s">
        <v>1069</v>
      </c>
      <c r="I25" s="44" t="s">
        <v>2</v>
      </c>
      <c r="J25" s="131" t="s">
        <v>1</v>
      </c>
      <c r="K25" s="102" t="str">
        <f>CONCATENATE(IFERROR(IF(COLUMNS($K26)-1=LEN((CONCATENATE($J26," ")))-LEN(SUBSTITUTE((CONCATENATE($J26," "))," ","")),
                                                                               RIGHT((CONCATENATE($J26," ")),LEN((CONCATENATE($J26," ")))-SEARCH("°",SUBSTITUTE((CONCATENATE($J26," "))," ","°",COLUMNS($K26)-1))),
         IF(COLUMNS($K26)=1,                          LEFT((CONCATENATE($J26," ")),SEARCH("°",SUBSTITUTE((CONCATENATE($J26," "))," ","°",COLUMNS($K26)))-1),
                                                                               MID((CONCATENATE($J26," ")),SEARCH("°",SUBSTITUTE((CONCATENATE($J26," "))," ","°",COLUMNS($K26)-1))+1,SEARCH("°",SUBSTITUTE((CONCATENATE($J26," "))," ","°",COLUMNS($K26)))-SEARCH("°",SUBSTITUTE((CONCATENATE($J26," "))," ","°",COLUMNS($K26)-1))-1))),"")," ","PŮVODNÍ")</f>
        <v xml:space="preserve"> PŮVODNÍ</v>
      </c>
      <c r="L25" s="103" t="str">
        <f>CONCATENATE(IFERROR(IF(COLUMNS($K26)-1=LEN((CONCATENATE($J26," ")))-LEN(SUBSTITUTE((CONCATENATE($J26," "))," ","")),
                                                                               RIGHT((CONCATENATE($J26," ")),LEN((CONCATENATE($J26," ")))-SEARCH("°",SUBSTITUTE((CONCATENATE($J26," "))," ","°",COLUMNS($K26)-1))),
         IF(COLUMNS($K26)=1,                          LEFT((CONCATENATE($J26," ")),SEARCH("°",SUBSTITUTE((CONCATENATE($J26," "))," ","°",COLUMNS($K26)))-1),
                                                                               MID((CONCATENATE($J26," ")),SEARCH("°",SUBSTITUTE((CONCATENATE($J26," "))," ","°",COLUMNS($K26)-1))+1,SEARCH("°",SUBSTITUTE((CONCATENATE($J26," "))," ","°",COLUMNS($K26)))-SEARCH("°",SUBSTITUTE((CONCATENATE($J26," "))," ","°",COLUMNS($K26)-1))-1))),"")," ","NOVÉ")</f>
        <v xml:space="preserve"> NOVÉ</v>
      </c>
      <c r="M25" s="104" t="str">
        <f>CONCATENATE(IFERROR(IF(COLUMNS($K26:L26)-1=LEN((TRIM($J26)))-LEN(SUBSTITUTE((TRIM($J26))," ","")),                                                                                RIGHT((TRIM($J26)),LEN((TRIM($J26)))-SEARCH("°",SUBSTITUTE((TRIM($J26))," ","°",COLUMNS($K26:L26)-1))),          IF(COLUMNS($K26:L26)=1,                          LEFT((TRIM($J26)),SEARCH("°",SUBSTITUTE((TRIM($J26))," ","°",COLUMNS($K26:L26)))-1),                                                                                MID((TRIM($J26)),SEARCH("°",SUBSTITUTE((TRIM($J26))," ","°",COLUMNS($K26:L26)-1))+1,SEARCH("°",SUBSTITUTE((TRIM($J26))," ","°",COLUMNS($K26:L26)))-SEARCH("°",SUBSTITUTE((TRIM($J26))," ","°",COLUMNS($K26:L26)-1))-1))),"")," ","PŮVODNÍ")</f>
        <v xml:space="preserve"> PŮVODNÍ</v>
      </c>
      <c r="N25" s="105" t="str">
        <f>CONCATENATE(IFERROR(IF(COLUMNS($K26:L26)-1=LEN((TRIM($J26)))-LEN(SUBSTITUTE((TRIM($J26))," ","")),                                                                                RIGHT((TRIM($J26)),LEN((TRIM($J26)))-SEARCH("°",SUBSTITUTE((TRIM($J26))," ","°",COLUMNS($K26:L26)-1))),          IF(COLUMNS($K26:L26)=1,                          LEFT((TRIM($J26)),SEARCH("°",SUBSTITUTE((TRIM($J26))," ","°",COLUMNS($K26:L26)))-1),                                                                                MID((TRIM($J26)),SEARCH("°",SUBSTITUTE((TRIM($J26))," ","°",COLUMNS($K26:L26)-1))+1,SEARCH("°",SUBSTITUTE((TRIM($J26))," ","°",COLUMNS($K26:L26)))-SEARCH("°",SUBSTITUTE((TRIM($J26))," ","°",COLUMNS($K26:L26)-1))-1))),"")," ","NOVÉ")</f>
        <v xml:space="preserve"> NOVÉ</v>
      </c>
      <c r="O25" s="102" t="str">
        <f>CONCATENATE(IFERROR(IF(COLUMNS($K26:M26)-1=LEN((TRIM($J26)))-LEN(SUBSTITUTE((TRIM($J26))," ","")),                                                                                RIGHT((TRIM($J26)),LEN((TRIM($J26)))-SEARCH("°",SUBSTITUTE((TRIM($J26))," ","°",COLUMNS($K26:M26)-1))),          IF(COLUMNS($K26:M26)=1,                          LEFT((TRIM($J26)),SEARCH("°",SUBSTITUTE((TRIM($J26))," ","°",COLUMNS($K26:M26)))-1),                                                                                MID((TRIM($J26)),SEARCH("°",SUBSTITUTE((TRIM($J26))," ","°",COLUMNS($K26:M26)-1))+1,SEARCH("°",SUBSTITUTE((TRIM($J26))," ","°",COLUMNS($K26:M26)))-SEARCH("°",SUBSTITUTE((TRIM($J26))," ","°",COLUMNS($K26:M26)-1))-1))),"")," ","PŮVODNÍ")</f>
        <v xml:space="preserve"> PŮVODNÍ</v>
      </c>
      <c r="P25" s="103" t="str">
        <f>CONCATENATE(IFERROR(IF(COLUMNS($K26:M26)-1=LEN((TRIM($J26)))-LEN(SUBSTITUTE((TRIM($J26))," ","")),                                                                                RIGHT((TRIM($J26)),LEN((TRIM($J26)))-SEARCH("°",SUBSTITUTE((TRIM($J26))," ","°",COLUMNS($K26:M26)-1))),          IF(COLUMNS($K26:M26)=1,                          LEFT((TRIM($J26)),SEARCH("°",SUBSTITUTE((TRIM($J26))," ","°",COLUMNS($K26:M26)))-1),                                                                                MID((TRIM($J26)),SEARCH("°",SUBSTITUTE((TRIM($J26))," ","°",COLUMNS($K26:M26)-1))+1,SEARCH("°",SUBSTITUTE((TRIM($J26))," ","°",COLUMNS($K26:M26)))-SEARCH("°",SUBSTITUTE((TRIM($J26))," ","°",COLUMNS($K26:M26)-1))-1))),"")," ","NOVÉ")</f>
        <v xml:space="preserve"> NOVÉ</v>
      </c>
      <c r="Q25" s="104" t="str">
        <f>CONCATENATE(IFERROR(IF(COLUMNS($K26:N26)-1=LEN((TRIM($J26)))-LEN(SUBSTITUTE((TRIM($J26))," ","")),                                                                                RIGHT((TRIM($J26)),LEN((TRIM($J26)))-SEARCH("°",SUBSTITUTE((TRIM($J26))," ","°",COLUMNS($K26:N26)-1))),          IF(COLUMNS($K26:N26)=1,                          LEFT((TRIM($J26)),SEARCH("°",SUBSTITUTE((TRIM($J26))," ","°",COLUMNS($K26:N26)))-1),                                                                                MID((TRIM($J26)),SEARCH("°",SUBSTITUTE((TRIM($J26))," ","°",COLUMNS($K26:N26)-1))+1,SEARCH("°",SUBSTITUTE((TRIM($J26))," ","°",COLUMNS($K26:N26)))-SEARCH("°",SUBSTITUTE((TRIM($J26))," ","°",COLUMNS($K26:N26)-1))-1))),"")," ","PŮVODNÍ")</f>
        <v xml:space="preserve"> PŮVODNÍ</v>
      </c>
      <c r="R25" s="105" t="str">
        <f>CONCATENATE(IFERROR(IF(COLUMNS($K26:N26)-1=LEN((TRIM($J26)))-LEN(SUBSTITUTE((TRIM($J26))," ","")),                                                                                RIGHT((TRIM($J26)),LEN((TRIM($J26)))-SEARCH("°",SUBSTITUTE((TRIM($J26))," ","°",COLUMNS($K26:N26)-1))),          IF(COLUMNS($K26:N26)=1,                          LEFT((TRIM($J26)),SEARCH("°",SUBSTITUTE((TRIM($J26))," ","°",COLUMNS($K26:N26)))-1),                                                                                MID((TRIM($J26)),SEARCH("°",SUBSTITUTE((TRIM($J26))," ","°",COLUMNS($K26:N26)-1))+1,SEARCH("°",SUBSTITUTE((TRIM($J26))," ","°",COLUMNS($K26:N26)))-SEARCH("°",SUBSTITUTE((TRIM($J26))," ","°",COLUMNS($K26:N26)-1))-1))),"")," ","NOVÉ")</f>
        <v xml:space="preserve"> NOVÉ</v>
      </c>
      <c r="S25" s="102" t="str">
        <f>CONCATENATE(IFERROR(IF(COLUMNS($K26:O26)-1=LEN((TRIM($J26)))-LEN(SUBSTITUTE((TRIM($J26))," ","")),                                                                                RIGHT((TRIM($J26)),LEN((TRIM($J26)))-SEARCH("°",SUBSTITUTE((TRIM($J26))," ","°",COLUMNS($K26:O26)-1))),          IF(COLUMNS($K26:O26)=1,                          LEFT((TRIM($J26)),SEARCH("°",SUBSTITUTE((TRIM($J26))," ","°",COLUMNS($K26:O26)))-1),                                                                                MID((TRIM($J26)),SEARCH("°",SUBSTITUTE((TRIM($J26))," ","°",COLUMNS($K26:O26)-1))+1,SEARCH("°",SUBSTITUTE((TRIM($J26))," ","°",COLUMNS($K26:O26)))-SEARCH("°",SUBSTITUTE((TRIM($J26))," ","°",COLUMNS($K26:O26)-1))-1))),"")," ","PŮVODNÍ")</f>
        <v xml:space="preserve"> PŮVODNÍ</v>
      </c>
      <c r="T25" s="106" t="str">
        <f>CONCATENATE(IFERROR(IF(COLUMNS($K26:O26)-1=LEN((TRIM($J26)))-LEN(SUBSTITUTE((TRIM($J26))," ","")),                                                                                RIGHT((TRIM($J26)),LEN((TRIM($J26)))-SEARCH("°",SUBSTITUTE((TRIM($J26))," ","°",COLUMNS($K26:O26)-1))),          IF(COLUMNS($K26:O26)=1,                          LEFT((TRIM($J26)),SEARCH("°",SUBSTITUTE((TRIM($J26))," ","°",COLUMNS($K26:O26)))-1),                                                                                MID((TRIM($J26)),SEARCH("°",SUBSTITUTE((TRIM($J26))," ","°",COLUMNS($K26:O26)-1))+1,SEARCH("°",SUBSTITUTE((TRIM($J26))," ","°",COLUMNS($K26:O26)))-SEARCH("°",SUBSTITUTE((TRIM($J26))," ","°",COLUMNS($K26:O26)-1))-1))),"")," ","NOVÉ")</f>
        <v xml:space="preserve"> NOVÉ</v>
      </c>
      <c r="U25" s="58" t="s">
        <v>1095</v>
      </c>
      <c r="V25" s="88"/>
      <c r="W25" s="89"/>
      <c r="X25" s="89"/>
      <c r="Y25" s="89"/>
      <c r="Z25" s="89"/>
      <c r="AA25" s="89"/>
      <c r="AB25" s="89"/>
      <c r="AC25" s="89"/>
      <c r="AD25" s="89"/>
      <c r="AE25" s="89"/>
    </row>
    <row r="26" spans="1:31" s="90" customFormat="1" x14ac:dyDescent="0.35">
      <c r="A26" s="115" t="str">
        <f t="shared" ref="A26" si="19">IF(B26&lt;&gt;"",A24+1," ")</f>
        <v xml:space="preserve"> </v>
      </c>
      <c r="B26" s="119"/>
      <c r="C26" s="140"/>
      <c r="D26" s="121"/>
      <c r="E26" s="116"/>
      <c r="F26" s="119"/>
      <c r="G26" s="122" t="str">
        <f>IF(F26="","",VLOOKUP(F26,ČÍSELNÍK!$A$2:$B$448,2))</f>
        <v/>
      </c>
      <c r="H26" s="121"/>
      <c r="I26" s="118"/>
      <c r="J26" s="107"/>
      <c r="K26" s="100"/>
      <c r="L26" s="99"/>
      <c r="M26" s="101"/>
      <c r="N26" s="99"/>
      <c r="O26" s="100"/>
      <c r="P26" s="99"/>
      <c r="Q26" s="101"/>
      <c r="R26" s="99"/>
      <c r="S26" s="100"/>
      <c r="T26" s="99"/>
      <c r="U26" s="79"/>
      <c r="V26" s="75" t="str">
        <f t="shared" ref="V26:AE26" si="20">IF(K26&lt;&gt;"",(K25 &amp; "***" &amp;K26),"")</f>
        <v/>
      </c>
      <c r="W26" s="75" t="str">
        <f t="shared" si="20"/>
        <v/>
      </c>
      <c r="X26" s="75" t="str">
        <f t="shared" si="20"/>
        <v/>
      </c>
      <c r="Y26" s="75" t="str">
        <f t="shared" si="20"/>
        <v/>
      </c>
      <c r="Z26" s="75" t="str">
        <f t="shared" si="20"/>
        <v/>
      </c>
      <c r="AA26" s="75" t="str">
        <f t="shared" si="20"/>
        <v/>
      </c>
      <c r="AB26" s="75" t="str">
        <f t="shared" si="20"/>
        <v/>
      </c>
      <c r="AC26" s="75" t="str">
        <f t="shared" si="20"/>
        <v/>
      </c>
      <c r="AD26" s="75" t="str">
        <f t="shared" si="20"/>
        <v/>
      </c>
      <c r="AE26" s="75" t="str">
        <f t="shared" si="20"/>
        <v/>
      </c>
    </row>
    <row r="27" spans="1:31" s="96" customFormat="1" ht="29" x14ac:dyDescent="0.35">
      <c r="A27" s="44"/>
      <c r="B27" s="110" t="s">
        <v>3</v>
      </c>
      <c r="C27" s="44" t="s">
        <v>0</v>
      </c>
      <c r="D27" s="44" t="s">
        <v>1067</v>
      </c>
      <c r="E27" s="44" t="s">
        <v>1068</v>
      </c>
      <c r="F27" s="44" t="s">
        <v>1066</v>
      </c>
      <c r="G27" s="44" t="s">
        <v>1085</v>
      </c>
      <c r="H27" s="44" t="s">
        <v>1069</v>
      </c>
      <c r="I27" s="44" t="s">
        <v>2</v>
      </c>
      <c r="J27" s="131" t="s">
        <v>1</v>
      </c>
      <c r="K27" s="102" t="str">
        <f>CONCATENATE(IFERROR(IF(COLUMNS($K28)-1=LEN((CONCATENATE($J28," ")))-LEN(SUBSTITUTE((CONCATENATE($J28," "))," ","")),
                                                                               RIGHT((CONCATENATE($J28," ")),LEN((CONCATENATE($J28," ")))-SEARCH("°",SUBSTITUTE((CONCATENATE($J28," "))," ","°",COLUMNS($K28)-1))),
         IF(COLUMNS($K28)=1,                          LEFT((CONCATENATE($J28," ")),SEARCH("°",SUBSTITUTE((CONCATENATE($J28," "))," ","°",COLUMNS($K28)))-1),
                                                                               MID((CONCATENATE($J28," ")),SEARCH("°",SUBSTITUTE((CONCATENATE($J28," "))," ","°",COLUMNS($K28)-1))+1,SEARCH("°",SUBSTITUTE((CONCATENATE($J28," "))," ","°",COLUMNS($K28)))-SEARCH("°",SUBSTITUTE((CONCATENATE($J28," "))," ","°",COLUMNS($K28)-1))-1))),"")," ","PŮVODNÍ")</f>
        <v xml:space="preserve"> PŮVODNÍ</v>
      </c>
      <c r="L27" s="103" t="str">
        <f>CONCATENATE(IFERROR(IF(COLUMNS($K28)-1=LEN((CONCATENATE($J28," ")))-LEN(SUBSTITUTE((CONCATENATE($J28," "))," ","")),
                                                                               RIGHT((CONCATENATE($J28," ")),LEN((CONCATENATE($J28," ")))-SEARCH("°",SUBSTITUTE((CONCATENATE($J28," "))," ","°",COLUMNS($K28)-1))),
         IF(COLUMNS($K28)=1,                          LEFT((CONCATENATE($J28," ")),SEARCH("°",SUBSTITUTE((CONCATENATE($J28," "))," ","°",COLUMNS($K28)))-1),
                                                                               MID((CONCATENATE($J28," ")),SEARCH("°",SUBSTITUTE((CONCATENATE($J28," "))," ","°",COLUMNS($K28)-1))+1,SEARCH("°",SUBSTITUTE((CONCATENATE($J28," "))," ","°",COLUMNS($K28)))-SEARCH("°",SUBSTITUTE((CONCATENATE($J28," "))," ","°",COLUMNS($K28)-1))-1))),"")," ","NOVÉ")</f>
        <v xml:space="preserve"> NOVÉ</v>
      </c>
      <c r="M27" s="104" t="str">
        <f>CONCATENATE(IFERROR(IF(COLUMNS($K28:L28)-1=LEN((TRIM($J28)))-LEN(SUBSTITUTE((TRIM($J28))," ","")),                                                                                RIGHT((TRIM($J28)),LEN((TRIM($J28)))-SEARCH("°",SUBSTITUTE((TRIM($J28))," ","°",COLUMNS($K28:L28)-1))),          IF(COLUMNS($K28:L28)=1,                          LEFT((TRIM($J28)),SEARCH("°",SUBSTITUTE((TRIM($J28))," ","°",COLUMNS($K28:L28)))-1),                                                                                MID((TRIM($J28)),SEARCH("°",SUBSTITUTE((TRIM($J28))," ","°",COLUMNS($K28:L28)-1))+1,SEARCH("°",SUBSTITUTE((TRIM($J28))," ","°",COLUMNS($K28:L28)))-SEARCH("°",SUBSTITUTE((TRIM($J28))," ","°",COLUMNS($K28:L28)-1))-1))),"")," ","PŮVODNÍ")</f>
        <v xml:space="preserve"> PŮVODNÍ</v>
      </c>
      <c r="N27" s="105" t="str">
        <f>CONCATENATE(IFERROR(IF(COLUMNS($K28:L28)-1=LEN((TRIM($J28)))-LEN(SUBSTITUTE((TRIM($J28))," ","")),                                                                                RIGHT((TRIM($J28)),LEN((TRIM($J28)))-SEARCH("°",SUBSTITUTE((TRIM($J28))," ","°",COLUMNS($K28:L28)-1))),          IF(COLUMNS($K28:L28)=1,                          LEFT((TRIM($J28)),SEARCH("°",SUBSTITUTE((TRIM($J28))," ","°",COLUMNS($K28:L28)))-1),                                                                                MID((TRIM($J28)),SEARCH("°",SUBSTITUTE((TRIM($J28))," ","°",COLUMNS($K28:L28)-1))+1,SEARCH("°",SUBSTITUTE((TRIM($J28))," ","°",COLUMNS($K28:L28)))-SEARCH("°",SUBSTITUTE((TRIM($J28))," ","°",COLUMNS($K28:L28)-1))-1))),"")," ","NOVÉ")</f>
        <v xml:space="preserve"> NOVÉ</v>
      </c>
      <c r="O27" s="102" t="str">
        <f>CONCATENATE(IFERROR(IF(COLUMNS($K28:M28)-1=LEN((TRIM($J28)))-LEN(SUBSTITUTE((TRIM($J28))," ","")),                                                                                RIGHT((TRIM($J28)),LEN((TRIM($J28)))-SEARCH("°",SUBSTITUTE((TRIM($J28))," ","°",COLUMNS($K28:M28)-1))),          IF(COLUMNS($K28:M28)=1,                          LEFT((TRIM($J28)),SEARCH("°",SUBSTITUTE((TRIM($J28))," ","°",COLUMNS($K28:M28)))-1),                                                                                MID((TRIM($J28)),SEARCH("°",SUBSTITUTE((TRIM($J28))," ","°",COLUMNS($K28:M28)-1))+1,SEARCH("°",SUBSTITUTE((TRIM($J28))," ","°",COLUMNS($K28:M28)))-SEARCH("°",SUBSTITUTE((TRIM($J28))," ","°",COLUMNS($K28:M28)-1))-1))),"")," ","PŮVODNÍ")</f>
        <v xml:space="preserve"> PŮVODNÍ</v>
      </c>
      <c r="P27" s="103" t="str">
        <f>CONCATENATE(IFERROR(IF(COLUMNS($K28:M28)-1=LEN((TRIM($J28)))-LEN(SUBSTITUTE((TRIM($J28))," ","")),                                                                                RIGHT((TRIM($J28)),LEN((TRIM($J28)))-SEARCH("°",SUBSTITUTE((TRIM($J28))," ","°",COLUMNS($K28:M28)-1))),          IF(COLUMNS($K28:M28)=1,                          LEFT((TRIM($J28)),SEARCH("°",SUBSTITUTE((TRIM($J28))," ","°",COLUMNS($K28:M28)))-1),                                                                                MID((TRIM($J28)),SEARCH("°",SUBSTITUTE((TRIM($J28))," ","°",COLUMNS($K28:M28)-1))+1,SEARCH("°",SUBSTITUTE((TRIM($J28))," ","°",COLUMNS($K28:M28)))-SEARCH("°",SUBSTITUTE((TRIM($J28))," ","°",COLUMNS($K28:M28)-1))-1))),"")," ","NOVÉ")</f>
        <v xml:space="preserve"> NOVÉ</v>
      </c>
      <c r="Q27" s="104" t="str">
        <f>CONCATENATE(IFERROR(IF(COLUMNS($K28:N28)-1=LEN((TRIM($J28)))-LEN(SUBSTITUTE((TRIM($J28))," ","")),                                                                                RIGHT((TRIM($J28)),LEN((TRIM($J28)))-SEARCH("°",SUBSTITUTE((TRIM($J28))," ","°",COLUMNS($K28:N28)-1))),          IF(COLUMNS($K28:N28)=1,                          LEFT((TRIM($J28)),SEARCH("°",SUBSTITUTE((TRIM($J28))," ","°",COLUMNS($K28:N28)))-1),                                                                                MID((TRIM($J28)),SEARCH("°",SUBSTITUTE((TRIM($J28))," ","°",COLUMNS($K28:N28)-1))+1,SEARCH("°",SUBSTITUTE((TRIM($J28))," ","°",COLUMNS($K28:N28)))-SEARCH("°",SUBSTITUTE((TRIM($J28))," ","°",COLUMNS($K28:N28)-1))-1))),"")," ","PŮVODNÍ")</f>
        <v xml:space="preserve"> PŮVODNÍ</v>
      </c>
      <c r="R27" s="105" t="str">
        <f>CONCATENATE(IFERROR(IF(COLUMNS($K28:N28)-1=LEN((TRIM($J28)))-LEN(SUBSTITUTE((TRIM($J28))," ","")),                                                                                RIGHT((TRIM($J28)),LEN((TRIM($J28)))-SEARCH("°",SUBSTITUTE((TRIM($J28))," ","°",COLUMNS($K28:N28)-1))),          IF(COLUMNS($K28:N28)=1,                          LEFT((TRIM($J28)),SEARCH("°",SUBSTITUTE((TRIM($J28))," ","°",COLUMNS($K28:N28)))-1),                                                                                MID((TRIM($J28)),SEARCH("°",SUBSTITUTE((TRIM($J28))," ","°",COLUMNS($K28:N28)-1))+1,SEARCH("°",SUBSTITUTE((TRIM($J28))," ","°",COLUMNS($K28:N28)))-SEARCH("°",SUBSTITUTE((TRIM($J28))," ","°",COLUMNS($K28:N28)-1))-1))),"")," ","NOVÉ")</f>
        <v xml:space="preserve"> NOVÉ</v>
      </c>
      <c r="S27" s="102" t="str">
        <f>CONCATENATE(IFERROR(IF(COLUMNS($K28:O28)-1=LEN((TRIM($J28)))-LEN(SUBSTITUTE((TRIM($J28))," ","")),                                                                                RIGHT((TRIM($J28)),LEN((TRIM($J28)))-SEARCH("°",SUBSTITUTE((TRIM($J28))," ","°",COLUMNS($K28:O28)-1))),          IF(COLUMNS($K28:O28)=1,                          LEFT((TRIM($J28)),SEARCH("°",SUBSTITUTE((TRIM($J28))," ","°",COLUMNS($K28:O28)))-1),                                                                                MID((TRIM($J28)),SEARCH("°",SUBSTITUTE((TRIM($J28))," ","°",COLUMNS($K28:O28)-1))+1,SEARCH("°",SUBSTITUTE((TRIM($J28))," ","°",COLUMNS($K28:O28)))-SEARCH("°",SUBSTITUTE((TRIM($J28))," ","°",COLUMNS($K28:O28)-1))-1))),"")," ","PŮVODNÍ")</f>
        <v xml:space="preserve"> PŮVODNÍ</v>
      </c>
      <c r="T27" s="106" t="str">
        <f>CONCATENATE(IFERROR(IF(COLUMNS($K28:O28)-1=LEN((TRIM($J28)))-LEN(SUBSTITUTE((TRIM($J28))," ","")),                                                                                RIGHT((TRIM($J28)),LEN((TRIM($J28)))-SEARCH("°",SUBSTITUTE((TRIM($J28))," ","°",COLUMNS($K28:O28)-1))),          IF(COLUMNS($K28:O28)=1,                          LEFT((TRIM($J28)),SEARCH("°",SUBSTITUTE((TRIM($J28))," ","°",COLUMNS($K28:O28)))-1),                                                                                MID((TRIM($J28)),SEARCH("°",SUBSTITUTE((TRIM($J28))," ","°",COLUMNS($K28:O28)-1))+1,SEARCH("°",SUBSTITUTE((TRIM($J28))," ","°",COLUMNS($K28:O28)))-SEARCH("°",SUBSTITUTE((TRIM($J28))," ","°",COLUMNS($K28:O28)-1))-1))),"")," ","NOVÉ")</f>
        <v xml:space="preserve"> NOVÉ</v>
      </c>
      <c r="U27" s="58" t="s">
        <v>1095</v>
      </c>
      <c r="V27" s="88"/>
      <c r="W27" s="89"/>
      <c r="X27" s="89"/>
      <c r="Y27" s="89"/>
      <c r="Z27" s="89"/>
      <c r="AA27" s="89"/>
      <c r="AB27" s="89"/>
      <c r="AC27" s="89"/>
      <c r="AD27" s="89"/>
      <c r="AE27" s="89"/>
    </row>
    <row r="28" spans="1:31" s="90" customFormat="1" x14ac:dyDescent="0.35">
      <c r="A28" s="115" t="str">
        <f t="shared" ref="A28" si="21">IF(B28&lt;&gt;"",A26+1," ")</f>
        <v xml:space="preserve"> </v>
      </c>
      <c r="B28" s="119"/>
      <c r="C28" s="140"/>
      <c r="D28" s="121"/>
      <c r="E28" s="116"/>
      <c r="F28" s="119"/>
      <c r="G28" s="122" t="str">
        <f>IF(F28="","",VLOOKUP(F28,ČÍSELNÍK!$A$2:$B$448,2))</f>
        <v/>
      </c>
      <c r="H28" s="121"/>
      <c r="I28" s="118"/>
      <c r="J28" s="107"/>
      <c r="K28" s="100"/>
      <c r="L28" s="99"/>
      <c r="M28" s="101"/>
      <c r="N28" s="99"/>
      <c r="O28" s="100"/>
      <c r="P28" s="99"/>
      <c r="Q28" s="101"/>
      <c r="R28" s="99"/>
      <c r="S28" s="100"/>
      <c r="T28" s="99"/>
      <c r="U28" s="79"/>
      <c r="V28" s="75" t="str">
        <f t="shared" ref="V28:AE28" si="22">IF(K28&lt;&gt;"",(K27 &amp; "***" &amp;K28),"")</f>
        <v/>
      </c>
      <c r="W28" s="75" t="str">
        <f t="shared" si="22"/>
        <v/>
      </c>
      <c r="X28" s="75" t="str">
        <f t="shared" si="22"/>
        <v/>
      </c>
      <c r="Y28" s="75" t="str">
        <f t="shared" si="22"/>
        <v/>
      </c>
      <c r="Z28" s="75" t="str">
        <f t="shared" si="22"/>
        <v/>
      </c>
      <c r="AA28" s="75" t="str">
        <f t="shared" si="22"/>
        <v/>
      </c>
      <c r="AB28" s="75" t="str">
        <f t="shared" si="22"/>
        <v/>
      </c>
      <c r="AC28" s="75" t="str">
        <f t="shared" si="22"/>
        <v/>
      </c>
      <c r="AD28" s="75" t="str">
        <f t="shared" si="22"/>
        <v/>
      </c>
      <c r="AE28" s="75" t="str">
        <f t="shared" si="22"/>
        <v/>
      </c>
    </row>
    <row r="29" spans="1:31" s="96" customFormat="1" ht="29" x14ac:dyDescent="0.35">
      <c r="A29" s="44"/>
      <c r="B29" s="110" t="s">
        <v>3</v>
      </c>
      <c r="C29" s="44" t="s">
        <v>0</v>
      </c>
      <c r="D29" s="44" t="s">
        <v>1067</v>
      </c>
      <c r="E29" s="44" t="s">
        <v>1068</v>
      </c>
      <c r="F29" s="44" t="s">
        <v>1066</v>
      </c>
      <c r="G29" s="44" t="s">
        <v>1085</v>
      </c>
      <c r="H29" s="44" t="s">
        <v>1069</v>
      </c>
      <c r="I29" s="44" t="s">
        <v>2</v>
      </c>
      <c r="J29" s="131" t="s">
        <v>1</v>
      </c>
      <c r="K29" s="102" t="str">
        <f>CONCATENATE(IFERROR(IF(COLUMNS($K30)-1=LEN((CONCATENATE($J30," ")))-LEN(SUBSTITUTE((CONCATENATE($J30," "))," ","")),
                                                                               RIGHT((CONCATENATE($J30," ")),LEN((CONCATENATE($J30," ")))-SEARCH("°",SUBSTITUTE((CONCATENATE($J30," "))," ","°",COLUMNS($K30)-1))),
         IF(COLUMNS($K30)=1,                          LEFT((CONCATENATE($J30," ")),SEARCH("°",SUBSTITUTE((CONCATENATE($J30," "))," ","°",COLUMNS($K30)))-1),
                                                                               MID((CONCATENATE($J30," ")),SEARCH("°",SUBSTITUTE((CONCATENATE($J30," "))," ","°",COLUMNS($K30)-1))+1,SEARCH("°",SUBSTITUTE((CONCATENATE($J30," "))," ","°",COLUMNS($K30)))-SEARCH("°",SUBSTITUTE((CONCATENATE($J30," "))," ","°",COLUMNS($K30)-1))-1))),"")," ","PŮVODNÍ")</f>
        <v xml:space="preserve"> PŮVODNÍ</v>
      </c>
      <c r="L29" s="103" t="str">
        <f>CONCATENATE(IFERROR(IF(COLUMNS($K30)-1=LEN((CONCATENATE($J30," ")))-LEN(SUBSTITUTE((CONCATENATE($J30," "))," ","")),
                                                                               RIGHT((CONCATENATE($J30," ")),LEN((CONCATENATE($J30," ")))-SEARCH("°",SUBSTITUTE((CONCATENATE($J30," "))," ","°",COLUMNS($K30)-1))),
         IF(COLUMNS($K30)=1,                          LEFT((CONCATENATE($J30," ")),SEARCH("°",SUBSTITUTE((CONCATENATE($J30," "))," ","°",COLUMNS($K30)))-1),
                                                                               MID((CONCATENATE($J30," ")),SEARCH("°",SUBSTITUTE((CONCATENATE($J30," "))," ","°",COLUMNS($K30)-1))+1,SEARCH("°",SUBSTITUTE((CONCATENATE($J30," "))," ","°",COLUMNS($K30)))-SEARCH("°",SUBSTITUTE((CONCATENATE($J30," "))," ","°",COLUMNS($K30)-1))-1))),"")," ","NOVÉ")</f>
        <v xml:space="preserve"> NOVÉ</v>
      </c>
      <c r="M29" s="104" t="str">
        <f>CONCATENATE(IFERROR(IF(COLUMNS($K30:L30)-1=LEN((TRIM($J30)))-LEN(SUBSTITUTE((TRIM($J30))," ","")),                                                                                RIGHT((TRIM($J30)),LEN((TRIM($J30)))-SEARCH("°",SUBSTITUTE((TRIM($J30))," ","°",COLUMNS($K30:L30)-1))),          IF(COLUMNS($K30:L30)=1,                          LEFT((TRIM($J30)),SEARCH("°",SUBSTITUTE((TRIM($J30))," ","°",COLUMNS($K30:L30)))-1),                                                                                MID((TRIM($J30)),SEARCH("°",SUBSTITUTE((TRIM($J30))," ","°",COLUMNS($K30:L30)-1))+1,SEARCH("°",SUBSTITUTE((TRIM($J30))," ","°",COLUMNS($K30:L30)))-SEARCH("°",SUBSTITUTE((TRIM($J30))," ","°",COLUMNS($K30:L30)-1))-1))),"")," ","PŮVODNÍ")</f>
        <v xml:space="preserve"> PŮVODNÍ</v>
      </c>
      <c r="N29" s="105" t="str">
        <f>CONCATENATE(IFERROR(IF(COLUMNS($K30:L30)-1=LEN((TRIM($J30)))-LEN(SUBSTITUTE((TRIM($J30))," ","")),                                                                                RIGHT((TRIM($J30)),LEN((TRIM($J30)))-SEARCH("°",SUBSTITUTE((TRIM($J30))," ","°",COLUMNS($K30:L30)-1))),          IF(COLUMNS($K30:L30)=1,                          LEFT((TRIM($J30)),SEARCH("°",SUBSTITUTE((TRIM($J30))," ","°",COLUMNS($K30:L30)))-1),                                                                                MID((TRIM($J30)),SEARCH("°",SUBSTITUTE((TRIM($J30))," ","°",COLUMNS($K30:L30)-1))+1,SEARCH("°",SUBSTITUTE((TRIM($J30))," ","°",COLUMNS($K30:L30)))-SEARCH("°",SUBSTITUTE((TRIM($J30))," ","°",COLUMNS($K30:L30)-1))-1))),"")," ","NOVÉ")</f>
        <v xml:space="preserve"> NOVÉ</v>
      </c>
      <c r="O29" s="102" t="str">
        <f>CONCATENATE(IFERROR(IF(COLUMNS($K30:M30)-1=LEN((TRIM($J30)))-LEN(SUBSTITUTE((TRIM($J30))," ","")),                                                                                RIGHT((TRIM($J30)),LEN((TRIM($J30)))-SEARCH("°",SUBSTITUTE((TRIM($J30))," ","°",COLUMNS($K30:M30)-1))),          IF(COLUMNS($K30:M30)=1,                          LEFT((TRIM($J30)),SEARCH("°",SUBSTITUTE((TRIM($J30))," ","°",COLUMNS($K30:M30)))-1),                                                                                MID((TRIM($J30)),SEARCH("°",SUBSTITUTE((TRIM($J30))," ","°",COLUMNS($K30:M30)-1))+1,SEARCH("°",SUBSTITUTE((TRIM($J30))," ","°",COLUMNS($K30:M30)))-SEARCH("°",SUBSTITUTE((TRIM($J30))," ","°",COLUMNS($K30:M30)-1))-1))),"")," ","PŮVODNÍ")</f>
        <v xml:space="preserve"> PŮVODNÍ</v>
      </c>
      <c r="P29" s="103" t="str">
        <f>CONCATENATE(IFERROR(IF(COLUMNS($K30:M30)-1=LEN((TRIM($J30)))-LEN(SUBSTITUTE((TRIM($J30))," ","")),                                                                                RIGHT((TRIM($J30)),LEN((TRIM($J30)))-SEARCH("°",SUBSTITUTE((TRIM($J30))," ","°",COLUMNS($K30:M30)-1))),          IF(COLUMNS($K30:M30)=1,                          LEFT((TRIM($J30)),SEARCH("°",SUBSTITUTE((TRIM($J30))," ","°",COLUMNS($K30:M30)))-1),                                                                                MID((TRIM($J30)),SEARCH("°",SUBSTITUTE((TRIM($J30))," ","°",COLUMNS($K30:M30)-1))+1,SEARCH("°",SUBSTITUTE((TRIM($J30))," ","°",COLUMNS($K30:M30)))-SEARCH("°",SUBSTITUTE((TRIM($J30))," ","°",COLUMNS($K30:M30)-1))-1))),"")," ","NOVÉ")</f>
        <v xml:space="preserve"> NOVÉ</v>
      </c>
      <c r="Q29" s="104" t="str">
        <f>CONCATENATE(IFERROR(IF(COLUMNS($K30:N30)-1=LEN((TRIM($J30)))-LEN(SUBSTITUTE((TRIM($J30))," ","")),                                                                                RIGHT((TRIM($J30)),LEN((TRIM($J30)))-SEARCH("°",SUBSTITUTE((TRIM($J30))," ","°",COLUMNS($K30:N30)-1))),          IF(COLUMNS($K30:N30)=1,                          LEFT((TRIM($J30)),SEARCH("°",SUBSTITUTE((TRIM($J30))," ","°",COLUMNS($K30:N30)))-1),                                                                                MID((TRIM($J30)),SEARCH("°",SUBSTITUTE((TRIM($J30))," ","°",COLUMNS($K30:N30)-1))+1,SEARCH("°",SUBSTITUTE((TRIM($J30))," ","°",COLUMNS($K30:N30)))-SEARCH("°",SUBSTITUTE((TRIM($J30))," ","°",COLUMNS($K30:N30)-1))-1))),"")," ","PŮVODNÍ")</f>
        <v xml:space="preserve"> PŮVODNÍ</v>
      </c>
      <c r="R29" s="105" t="str">
        <f>CONCATENATE(IFERROR(IF(COLUMNS($K30:N30)-1=LEN((TRIM($J30)))-LEN(SUBSTITUTE((TRIM($J30))," ","")),                                                                                RIGHT((TRIM($J30)),LEN((TRIM($J30)))-SEARCH("°",SUBSTITUTE((TRIM($J30))," ","°",COLUMNS($K30:N30)-1))),          IF(COLUMNS($K30:N30)=1,                          LEFT((TRIM($J30)),SEARCH("°",SUBSTITUTE((TRIM($J30))," ","°",COLUMNS($K30:N30)))-1),                                                                                MID((TRIM($J30)),SEARCH("°",SUBSTITUTE((TRIM($J30))," ","°",COLUMNS($K30:N30)-1))+1,SEARCH("°",SUBSTITUTE((TRIM($J30))," ","°",COLUMNS($K30:N30)))-SEARCH("°",SUBSTITUTE((TRIM($J30))," ","°",COLUMNS($K30:N30)-1))-1))),"")," ","NOVÉ")</f>
        <v xml:space="preserve"> NOVÉ</v>
      </c>
      <c r="S29" s="102" t="str">
        <f>CONCATENATE(IFERROR(IF(COLUMNS($K30:O30)-1=LEN((TRIM($J30)))-LEN(SUBSTITUTE((TRIM($J30))," ","")),                                                                                RIGHT((TRIM($J30)),LEN((TRIM($J30)))-SEARCH("°",SUBSTITUTE((TRIM($J30))," ","°",COLUMNS($K30:O30)-1))),          IF(COLUMNS($K30:O30)=1,                          LEFT((TRIM($J30)),SEARCH("°",SUBSTITUTE((TRIM($J30))," ","°",COLUMNS($K30:O30)))-1),                                                                                MID((TRIM($J30)),SEARCH("°",SUBSTITUTE((TRIM($J30))," ","°",COLUMNS($K30:O30)-1))+1,SEARCH("°",SUBSTITUTE((TRIM($J30))," ","°",COLUMNS($K30:O30)))-SEARCH("°",SUBSTITUTE((TRIM($J30))," ","°",COLUMNS($K30:O30)-1))-1))),"")," ","PŮVODNÍ")</f>
        <v xml:space="preserve"> PŮVODNÍ</v>
      </c>
      <c r="T29" s="106" t="str">
        <f>CONCATENATE(IFERROR(IF(COLUMNS($K30:O30)-1=LEN((TRIM($J30)))-LEN(SUBSTITUTE((TRIM($J30))," ","")),                                                                                RIGHT((TRIM($J30)),LEN((TRIM($J30)))-SEARCH("°",SUBSTITUTE((TRIM($J30))," ","°",COLUMNS($K30:O30)-1))),          IF(COLUMNS($K30:O30)=1,                          LEFT((TRIM($J30)),SEARCH("°",SUBSTITUTE((TRIM($J30))," ","°",COLUMNS($K30:O30)))-1),                                                                                MID((TRIM($J30)),SEARCH("°",SUBSTITUTE((TRIM($J30))," ","°",COLUMNS($K30:O30)-1))+1,SEARCH("°",SUBSTITUTE((TRIM($J30))," ","°",COLUMNS($K30:O30)))-SEARCH("°",SUBSTITUTE((TRIM($J30))," ","°",COLUMNS($K30:O30)-1))-1))),"")," ","NOVÉ")</f>
        <v xml:space="preserve"> NOVÉ</v>
      </c>
      <c r="U29" s="58" t="s">
        <v>1095</v>
      </c>
      <c r="V29" s="88"/>
      <c r="W29" s="89"/>
      <c r="X29" s="89"/>
      <c r="Y29" s="89"/>
      <c r="Z29" s="89"/>
      <c r="AA29" s="89"/>
      <c r="AB29" s="89"/>
      <c r="AC29" s="89"/>
      <c r="AD29" s="89"/>
      <c r="AE29" s="89"/>
    </row>
    <row r="30" spans="1:31" s="90" customFormat="1" x14ac:dyDescent="0.35">
      <c r="A30" s="115" t="str">
        <f t="shared" ref="A30" si="23">IF(B30&lt;&gt;"",A28+1," ")</f>
        <v xml:space="preserve"> </v>
      </c>
      <c r="B30" s="119"/>
      <c r="C30" s="140"/>
      <c r="D30" s="121"/>
      <c r="E30" s="116"/>
      <c r="F30" s="119"/>
      <c r="G30" s="122" t="str">
        <f>IF(F30="","",VLOOKUP(F30,ČÍSELNÍK!$A$2:$B$448,2))</f>
        <v/>
      </c>
      <c r="H30" s="121"/>
      <c r="I30" s="118"/>
      <c r="J30" s="107"/>
      <c r="K30" s="100"/>
      <c r="L30" s="99"/>
      <c r="M30" s="101"/>
      <c r="N30" s="99"/>
      <c r="O30" s="100"/>
      <c r="P30" s="99"/>
      <c r="Q30" s="101"/>
      <c r="R30" s="99"/>
      <c r="S30" s="100"/>
      <c r="T30" s="99"/>
      <c r="U30" s="79"/>
      <c r="V30" s="75" t="str">
        <f t="shared" ref="V30:AE30" si="24">IF(K30&lt;&gt;"",(K29 &amp; "***" &amp;K30),"")</f>
        <v/>
      </c>
      <c r="W30" s="75" t="str">
        <f t="shared" si="24"/>
        <v/>
      </c>
      <c r="X30" s="75" t="str">
        <f t="shared" si="24"/>
        <v/>
      </c>
      <c r="Y30" s="75" t="str">
        <f t="shared" si="24"/>
        <v/>
      </c>
      <c r="Z30" s="75" t="str">
        <f t="shared" si="24"/>
        <v/>
      </c>
      <c r="AA30" s="75" t="str">
        <f t="shared" si="24"/>
        <v/>
      </c>
      <c r="AB30" s="75" t="str">
        <f t="shared" si="24"/>
        <v/>
      </c>
      <c r="AC30" s="75" t="str">
        <f t="shared" si="24"/>
        <v/>
      </c>
      <c r="AD30" s="75" t="str">
        <f t="shared" si="24"/>
        <v/>
      </c>
      <c r="AE30" s="75" t="str">
        <f t="shared" si="24"/>
        <v/>
      </c>
    </row>
    <row r="31" spans="1:31" s="96" customFormat="1" ht="29" x14ac:dyDescent="0.35">
      <c r="A31" s="44"/>
      <c r="B31" s="110" t="s">
        <v>3</v>
      </c>
      <c r="C31" s="44" t="s">
        <v>0</v>
      </c>
      <c r="D31" s="44" t="s">
        <v>1067</v>
      </c>
      <c r="E31" s="44" t="s">
        <v>1068</v>
      </c>
      <c r="F31" s="44" t="s">
        <v>1066</v>
      </c>
      <c r="G31" s="44" t="s">
        <v>1085</v>
      </c>
      <c r="H31" s="44" t="s">
        <v>1069</v>
      </c>
      <c r="I31" s="44" t="s">
        <v>2</v>
      </c>
      <c r="J31" s="131" t="s">
        <v>1</v>
      </c>
      <c r="K31" s="102" t="str">
        <f>CONCATENATE(IFERROR(IF(COLUMNS($K32)-1=LEN((CONCATENATE($J32," ")))-LEN(SUBSTITUTE((CONCATENATE($J32," "))," ","")),
                                                                               RIGHT((CONCATENATE($J32," ")),LEN((CONCATENATE($J32," ")))-SEARCH("°",SUBSTITUTE((CONCATENATE($J32," "))," ","°",COLUMNS($K32)-1))),
         IF(COLUMNS($K32)=1,                          LEFT((CONCATENATE($J32," ")),SEARCH("°",SUBSTITUTE((CONCATENATE($J32," "))," ","°",COLUMNS($K32)))-1),
                                                                               MID((CONCATENATE($J32," ")),SEARCH("°",SUBSTITUTE((CONCATENATE($J32," "))," ","°",COLUMNS($K32)-1))+1,SEARCH("°",SUBSTITUTE((CONCATENATE($J32," "))," ","°",COLUMNS($K32)))-SEARCH("°",SUBSTITUTE((CONCATENATE($J32," "))," ","°",COLUMNS($K32)-1))-1))),"")," ","PŮVODNÍ")</f>
        <v xml:space="preserve"> PŮVODNÍ</v>
      </c>
      <c r="L31" s="103" t="str">
        <f>CONCATENATE(IFERROR(IF(COLUMNS($K32)-1=LEN((CONCATENATE($J32," ")))-LEN(SUBSTITUTE((CONCATENATE($J32," "))," ","")),
                                                                               RIGHT((CONCATENATE($J32," ")),LEN((CONCATENATE($J32," ")))-SEARCH("°",SUBSTITUTE((CONCATENATE($J32," "))," ","°",COLUMNS($K32)-1))),
         IF(COLUMNS($K32)=1,                          LEFT((CONCATENATE($J32," ")),SEARCH("°",SUBSTITUTE((CONCATENATE($J32," "))," ","°",COLUMNS($K32)))-1),
                                                                               MID((CONCATENATE($J32," ")),SEARCH("°",SUBSTITUTE((CONCATENATE($J32," "))," ","°",COLUMNS($K32)-1))+1,SEARCH("°",SUBSTITUTE((CONCATENATE($J32," "))," ","°",COLUMNS($K32)))-SEARCH("°",SUBSTITUTE((CONCATENATE($J32," "))," ","°",COLUMNS($K32)-1))-1))),"")," ","NOVÉ")</f>
        <v xml:space="preserve"> NOVÉ</v>
      </c>
      <c r="M31" s="104" t="str">
        <f>CONCATENATE(IFERROR(IF(COLUMNS($K32:L32)-1=LEN((TRIM($J32)))-LEN(SUBSTITUTE((TRIM($J32))," ","")),                                                                                RIGHT((TRIM($J32)),LEN((TRIM($J32)))-SEARCH("°",SUBSTITUTE((TRIM($J32))," ","°",COLUMNS($K32:L32)-1))),          IF(COLUMNS($K32:L32)=1,                          LEFT((TRIM($J32)),SEARCH("°",SUBSTITUTE((TRIM($J32))," ","°",COLUMNS($K32:L32)))-1),                                                                                MID((TRIM($J32)),SEARCH("°",SUBSTITUTE((TRIM($J32))," ","°",COLUMNS($K32:L32)-1))+1,SEARCH("°",SUBSTITUTE((TRIM($J32))," ","°",COLUMNS($K32:L32)))-SEARCH("°",SUBSTITUTE((TRIM($J32))," ","°",COLUMNS($K32:L32)-1))-1))),"")," ","PŮVODNÍ")</f>
        <v xml:space="preserve"> PŮVODNÍ</v>
      </c>
      <c r="N31" s="105" t="str">
        <f>CONCATENATE(IFERROR(IF(COLUMNS($K32:L32)-1=LEN((TRIM($J32)))-LEN(SUBSTITUTE((TRIM($J32))," ","")),                                                                                RIGHT((TRIM($J32)),LEN((TRIM($J32)))-SEARCH("°",SUBSTITUTE((TRIM($J32))," ","°",COLUMNS($K32:L32)-1))),          IF(COLUMNS($K32:L32)=1,                          LEFT((TRIM($J32)),SEARCH("°",SUBSTITUTE((TRIM($J32))," ","°",COLUMNS($K32:L32)))-1),                                                                                MID((TRIM($J32)),SEARCH("°",SUBSTITUTE((TRIM($J32))," ","°",COLUMNS($K32:L32)-1))+1,SEARCH("°",SUBSTITUTE((TRIM($J32))," ","°",COLUMNS($K32:L32)))-SEARCH("°",SUBSTITUTE((TRIM($J32))," ","°",COLUMNS($K32:L32)-1))-1))),"")," ","NOVÉ")</f>
        <v xml:space="preserve"> NOVÉ</v>
      </c>
      <c r="O31" s="102" t="str">
        <f>CONCATENATE(IFERROR(IF(COLUMNS($K32:M32)-1=LEN((TRIM($J32)))-LEN(SUBSTITUTE((TRIM($J32))," ","")),                                                                                RIGHT((TRIM($J32)),LEN((TRIM($J32)))-SEARCH("°",SUBSTITUTE((TRIM($J32))," ","°",COLUMNS($K32:M32)-1))),          IF(COLUMNS($K32:M32)=1,                          LEFT((TRIM($J32)),SEARCH("°",SUBSTITUTE((TRIM($J32))," ","°",COLUMNS($K32:M32)))-1),                                                                                MID((TRIM($J32)),SEARCH("°",SUBSTITUTE((TRIM($J32))," ","°",COLUMNS($K32:M32)-1))+1,SEARCH("°",SUBSTITUTE((TRIM($J32))," ","°",COLUMNS($K32:M32)))-SEARCH("°",SUBSTITUTE((TRIM($J32))," ","°",COLUMNS($K32:M32)-1))-1))),"")," ","PŮVODNÍ")</f>
        <v xml:space="preserve"> PŮVODNÍ</v>
      </c>
      <c r="P31" s="103" t="str">
        <f>CONCATENATE(IFERROR(IF(COLUMNS($K32:M32)-1=LEN((TRIM($J32)))-LEN(SUBSTITUTE((TRIM($J32))," ","")),                                                                                RIGHT((TRIM($J32)),LEN((TRIM($J32)))-SEARCH("°",SUBSTITUTE((TRIM($J32))," ","°",COLUMNS($K32:M32)-1))),          IF(COLUMNS($K32:M32)=1,                          LEFT((TRIM($J32)),SEARCH("°",SUBSTITUTE((TRIM($J32))," ","°",COLUMNS($K32:M32)))-1),                                                                                MID((TRIM($J32)),SEARCH("°",SUBSTITUTE((TRIM($J32))," ","°",COLUMNS($K32:M32)-1))+1,SEARCH("°",SUBSTITUTE((TRIM($J32))," ","°",COLUMNS($K32:M32)))-SEARCH("°",SUBSTITUTE((TRIM($J32))," ","°",COLUMNS($K32:M32)-1))-1))),"")," ","NOVÉ")</f>
        <v xml:space="preserve"> NOVÉ</v>
      </c>
      <c r="Q31" s="104" t="str">
        <f>CONCATENATE(IFERROR(IF(COLUMNS($K32:N32)-1=LEN((TRIM($J32)))-LEN(SUBSTITUTE((TRIM($J32))," ","")),                                                                                RIGHT((TRIM($J32)),LEN((TRIM($J32)))-SEARCH("°",SUBSTITUTE((TRIM($J32))," ","°",COLUMNS($K32:N32)-1))),          IF(COLUMNS($K32:N32)=1,                          LEFT((TRIM($J32)),SEARCH("°",SUBSTITUTE((TRIM($J32))," ","°",COLUMNS($K32:N32)))-1),                                                                                MID((TRIM($J32)),SEARCH("°",SUBSTITUTE((TRIM($J32))," ","°",COLUMNS($K32:N32)-1))+1,SEARCH("°",SUBSTITUTE((TRIM($J32))," ","°",COLUMNS($K32:N32)))-SEARCH("°",SUBSTITUTE((TRIM($J32))," ","°",COLUMNS($K32:N32)-1))-1))),"")," ","PŮVODNÍ")</f>
        <v xml:space="preserve"> PŮVODNÍ</v>
      </c>
      <c r="R31" s="105" t="str">
        <f>CONCATENATE(IFERROR(IF(COLUMNS($K32:N32)-1=LEN((TRIM($J32)))-LEN(SUBSTITUTE((TRIM($J32))," ","")),                                                                                RIGHT((TRIM($J32)),LEN((TRIM($J32)))-SEARCH("°",SUBSTITUTE((TRIM($J32))," ","°",COLUMNS($K32:N32)-1))),          IF(COLUMNS($K32:N32)=1,                          LEFT((TRIM($J32)),SEARCH("°",SUBSTITUTE((TRIM($J32))," ","°",COLUMNS($K32:N32)))-1),                                                                                MID((TRIM($J32)),SEARCH("°",SUBSTITUTE((TRIM($J32))," ","°",COLUMNS($K32:N32)-1))+1,SEARCH("°",SUBSTITUTE((TRIM($J32))," ","°",COLUMNS($K32:N32)))-SEARCH("°",SUBSTITUTE((TRIM($J32))," ","°",COLUMNS($K32:N32)-1))-1))),"")," ","NOVÉ")</f>
        <v xml:space="preserve"> NOVÉ</v>
      </c>
      <c r="S31" s="102" t="str">
        <f>CONCATENATE(IFERROR(IF(COLUMNS($K32:O32)-1=LEN((TRIM($J32)))-LEN(SUBSTITUTE((TRIM($J32))," ","")),                                                                                RIGHT((TRIM($J32)),LEN((TRIM($J32)))-SEARCH("°",SUBSTITUTE((TRIM($J32))," ","°",COLUMNS($K32:O32)-1))),          IF(COLUMNS($K32:O32)=1,                          LEFT((TRIM($J32)),SEARCH("°",SUBSTITUTE((TRIM($J32))," ","°",COLUMNS($K32:O32)))-1),                                                                                MID((TRIM($J32)),SEARCH("°",SUBSTITUTE((TRIM($J32))," ","°",COLUMNS($K32:O32)-1))+1,SEARCH("°",SUBSTITUTE((TRIM($J32))," ","°",COLUMNS($K32:O32)))-SEARCH("°",SUBSTITUTE((TRIM($J32))," ","°",COLUMNS($K32:O32)-1))-1))),"")," ","PŮVODNÍ")</f>
        <v xml:space="preserve"> PŮVODNÍ</v>
      </c>
      <c r="T31" s="106" t="str">
        <f>CONCATENATE(IFERROR(IF(COLUMNS($K32:O32)-1=LEN((TRIM($J32)))-LEN(SUBSTITUTE((TRIM($J32))," ","")),                                                                                RIGHT((TRIM($J32)),LEN((TRIM($J32)))-SEARCH("°",SUBSTITUTE((TRIM($J32))," ","°",COLUMNS($K32:O32)-1))),          IF(COLUMNS($K32:O32)=1,                          LEFT((TRIM($J32)),SEARCH("°",SUBSTITUTE((TRIM($J32))," ","°",COLUMNS($K32:O32)))-1),                                                                                MID((TRIM($J32)),SEARCH("°",SUBSTITUTE((TRIM($J32))," ","°",COLUMNS($K32:O32)-1))+1,SEARCH("°",SUBSTITUTE((TRIM($J32))," ","°",COLUMNS($K32:O32)))-SEARCH("°",SUBSTITUTE((TRIM($J32))," ","°",COLUMNS($K32:O32)-1))-1))),"")," ","NOVÉ")</f>
        <v xml:space="preserve"> NOVÉ</v>
      </c>
      <c r="U31" s="58" t="s">
        <v>1095</v>
      </c>
      <c r="V31" s="88"/>
      <c r="W31" s="89"/>
      <c r="X31" s="89"/>
      <c r="Y31" s="89"/>
      <c r="Z31" s="89"/>
      <c r="AA31" s="89"/>
      <c r="AB31" s="89"/>
      <c r="AC31" s="89"/>
      <c r="AD31" s="89"/>
      <c r="AE31" s="89"/>
    </row>
    <row r="32" spans="1:31" s="90" customFormat="1" x14ac:dyDescent="0.35">
      <c r="A32" s="115" t="str">
        <f t="shared" ref="A32" si="25">IF(B32&lt;&gt;"",A30+1," ")</f>
        <v xml:space="preserve"> </v>
      </c>
      <c r="B32" s="119"/>
      <c r="C32" s="140"/>
      <c r="D32" s="121"/>
      <c r="E32" s="116"/>
      <c r="F32" s="119"/>
      <c r="G32" s="122" t="str">
        <f>IF(F32="","",VLOOKUP(F32,ČÍSELNÍK!$A$2:$B$448,2))</f>
        <v/>
      </c>
      <c r="H32" s="121"/>
      <c r="I32" s="118"/>
      <c r="J32" s="107"/>
      <c r="K32" s="100"/>
      <c r="L32" s="99"/>
      <c r="M32" s="101"/>
      <c r="N32" s="99"/>
      <c r="O32" s="100"/>
      <c r="P32" s="99"/>
      <c r="Q32" s="101"/>
      <c r="R32" s="99"/>
      <c r="S32" s="100"/>
      <c r="T32" s="99"/>
      <c r="U32" s="79"/>
      <c r="V32" s="75" t="str">
        <f t="shared" ref="V32:AE32" si="26">IF(K32&lt;&gt;"",(K31 &amp; "***" &amp;K32),"")</f>
        <v/>
      </c>
      <c r="W32" s="75" t="str">
        <f t="shared" si="26"/>
        <v/>
      </c>
      <c r="X32" s="75" t="str">
        <f t="shared" si="26"/>
        <v/>
      </c>
      <c r="Y32" s="75" t="str">
        <f t="shared" si="26"/>
        <v/>
      </c>
      <c r="Z32" s="75" t="str">
        <f t="shared" si="26"/>
        <v/>
      </c>
      <c r="AA32" s="75" t="str">
        <f t="shared" si="26"/>
        <v/>
      </c>
      <c r="AB32" s="75" t="str">
        <f t="shared" si="26"/>
        <v/>
      </c>
      <c r="AC32" s="75" t="str">
        <f t="shared" si="26"/>
        <v/>
      </c>
      <c r="AD32" s="75" t="str">
        <f t="shared" si="26"/>
        <v/>
      </c>
      <c r="AE32" s="75" t="str">
        <f t="shared" si="26"/>
        <v/>
      </c>
    </row>
    <row r="33" spans="1:31" s="96" customFormat="1" ht="29" x14ac:dyDescent="0.35">
      <c r="A33" s="44"/>
      <c r="B33" s="110" t="s">
        <v>3</v>
      </c>
      <c r="C33" s="44" t="s">
        <v>0</v>
      </c>
      <c r="D33" s="44" t="s">
        <v>1067</v>
      </c>
      <c r="E33" s="44" t="s">
        <v>1068</v>
      </c>
      <c r="F33" s="44" t="s">
        <v>1066</v>
      </c>
      <c r="G33" s="44" t="s">
        <v>1085</v>
      </c>
      <c r="H33" s="44" t="s">
        <v>1069</v>
      </c>
      <c r="I33" s="44" t="s">
        <v>2</v>
      </c>
      <c r="J33" s="131" t="s">
        <v>1</v>
      </c>
      <c r="K33" s="102" t="str">
        <f>CONCATENATE(IFERROR(IF(COLUMNS($K34)-1=LEN((CONCATENATE($J34," ")))-LEN(SUBSTITUTE((CONCATENATE($J34," "))," ","")),
                                                                               RIGHT((CONCATENATE($J34," ")),LEN((CONCATENATE($J34," ")))-SEARCH("°",SUBSTITUTE((CONCATENATE($J34," "))," ","°",COLUMNS($K34)-1))),
         IF(COLUMNS($K34)=1,                          LEFT((CONCATENATE($J34," ")),SEARCH("°",SUBSTITUTE((CONCATENATE($J34," "))," ","°",COLUMNS($K34)))-1),
                                                                               MID((CONCATENATE($J34," ")),SEARCH("°",SUBSTITUTE((CONCATENATE($J34," "))," ","°",COLUMNS($K34)-1))+1,SEARCH("°",SUBSTITUTE((CONCATENATE($J34," "))," ","°",COLUMNS($K34)))-SEARCH("°",SUBSTITUTE((CONCATENATE($J34," "))," ","°",COLUMNS($K34)-1))-1))),"")," ","PŮVODNÍ")</f>
        <v xml:space="preserve"> PŮVODNÍ</v>
      </c>
      <c r="L33" s="103" t="str">
        <f>CONCATENATE(IFERROR(IF(COLUMNS($K34)-1=LEN((CONCATENATE($J34," ")))-LEN(SUBSTITUTE((CONCATENATE($J34," "))," ","")),
                                                                               RIGHT((CONCATENATE($J34," ")),LEN((CONCATENATE($J34," ")))-SEARCH("°",SUBSTITUTE((CONCATENATE($J34," "))," ","°",COLUMNS($K34)-1))),
         IF(COLUMNS($K34)=1,                          LEFT((CONCATENATE($J34," ")),SEARCH("°",SUBSTITUTE((CONCATENATE($J34," "))," ","°",COLUMNS($K34)))-1),
                                                                               MID((CONCATENATE($J34," ")),SEARCH("°",SUBSTITUTE((CONCATENATE($J34," "))," ","°",COLUMNS($K34)-1))+1,SEARCH("°",SUBSTITUTE((CONCATENATE($J34," "))," ","°",COLUMNS($K34)))-SEARCH("°",SUBSTITUTE((CONCATENATE($J34," "))," ","°",COLUMNS($K34)-1))-1))),"")," ","NOVÉ")</f>
        <v xml:space="preserve"> NOVÉ</v>
      </c>
      <c r="M33" s="104" t="str">
        <f>CONCATENATE(IFERROR(IF(COLUMNS($K34:L34)-1=LEN((TRIM($J34)))-LEN(SUBSTITUTE((TRIM($J34))," ","")),                                                                                RIGHT((TRIM($J34)),LEN((TRIM($J34)))-SEARCH("°",SUBSTITUTE((TRIM($J34))," ","°",COLUMNS($K34:L34)-1))),          IF(COLUMNS($K34:L34)=1,                          LEFT((TRIM($J34)),SEARCH("°",SUBSTITUTE((TRIM($J34))," ","°",COLUMNS($K34:L34)))-1),                                                                                MID((TRIM($J34)),SEARCH("°",SUBSTITUTE((TRIM($J34))," ","°",COLUMNS($K34:L34)-1))+1,SEARCH("°",SUBSTITUTE((TRIM($J34))," ","°",COLUMNS($K34:L34)))-SEARCH("°",SUBSTITUTE((TRIM($J34))," ","°",COLUMNS($K34:L34)-1))-1))),"")," ","PŮVODNÍ")</f>
        <v xml:space="preserve"> PŮVODNÍ</v>
      </c>
      <c r="N33" s="105" t="str">
        <f>CONCATENATE(IFERROR(IF(COLUMNS($K34:L34)-1=LEN((TRIM($J34)))-LEN(SUBSTITUTE((TRIM($J34))," ","")),                                                                                RIGHT((TRIM($J34)),LEN((TRIM($J34)))-SEARCH("°",SUBSTITUTE((TRIM($J34))," ","°",COLUMNS($K34:L34)-1))),          IF(COLUMNS($K34:L34)=1,                          LEFT((TRIM($J34)),SEARCH("°",SUBSTITUTE((TRIM($J34))," ","°",COLUMNS($K34:L34)))-1),                                                                                MID((TRIM($J34)),SEARCH("°",SUBSTITUTE((TRIM($J34))," ","°",COLUMNS($K34:L34)-1))+1,SEARCH("°",SUBSTITUTE((TRIM($J34))," ","°",COLUMNS($K34:L34)))-SEARCH("°",SUBSTITUTE((TRIM($J34))," ","°",COLUMNS($K34:L34)-1))-1))),"")," ","NOVÉ")</f>
        <v xml:space="preserve"> NOVÉ</v>
      </c>
      <c r="O33" s="102" t="str">
        <f>CONCATENATE(IFERROR(IF(COLUMNS($K34:M34)-1=LEN((TRIM($J34)))-LEN(SUBSTITUTE((TRIM($J34))," ","")),                                                                                RIGHT((TRIM($J34)),LEN((TRIM($J34)))-SEARCH("°",SUBSTITUTE((TRIM($J34))," ","°",COLUMNS($K34:M34)-1))),          IF(COLUMNS($K34:M34)=1,                          LEFT((TRIM($J34)),SEARCH("°",SUBSTITUTE((TRIM($J34))," ","°",COLUMNS($K34:M34)))-1),                                                                                MID((TRIM($J34)),SEARCH("°",SUBSTITUTE((TRIM($J34))," ","°",COLUMNS($K34:M34)-1))+1,SEARCH("°",SUBSTITUTE((TRIM($J34))," ","°",COLUMNS($K34:M34)))-SEARCH("°",SUBSTITUTE((TRIM($J34))," ","°",COLUMNS($K34:M34)-1))-1))),"")," ","PŮVODNÍ")</f>
        <v xml:space="preserve"> PŮVODNÍ</v>
      </c>
      <c r="P33" s="103" t="str">
        <f>CONCATENATE(IFERROR(IF(COLUMNS($K34:M34)-1=LEN((TRIM($J34)))-LEN(SUBSTITUTE((TRIM($J34))," ","")),                                                                                RIGHT((TRIM($J34)),LEN((TRIM($J34)))-SEARCH("°",SUBSTITUTE((TRIM($J34))," ","°",COLUMNS($K34:M34)-1))),          IF(COLUMNS($K34:M34)=1,                          LEFT((TRIM($J34)),SEARCH("°",SUBSTITUTE((TRIM($J34))," ","°",COLUMNS($K34:M34)))-1),                                                                                MID((TRIM($J34)),SEARCH("°",SUBSTITUTE((TRIM($J34))," ","°",COLUMNS($K34:M34)-1))+1,SEARCH("°",SUBSTITUTE((TRIM($J34))," ","°",COLUMNS($K34:M34)))-SEARCH("°",SUBSTITUTE((TRIM($J34))," ","°",COLUMNS($K34:M34)-1))-1))),"")," ","NOVÉ")</f>
        <v xml:space="preserve"> NOVÉ</v>
      </c>
      <c r="Q33" s="104" t="str">
        <f>CONCATENATE(IFERROR(IF(COLUMNS($K34:N34)-1=LEN((TRIM($J34)))-LEN(SUBSTITUTE((TRIM($J34))," ","")),                                                                                RIGHT((TRIM($J34)),LEN((TRIM($J34)))-SEARCH("°",SUBSTITUTE((TRIM($J34))," ","°",COLUMNS($K34:N34)-1))),          IF(COLUMNS($K34:N34)=1,                          LEFT((TRIM($J34)),SEARCH("°",SUBSTITUTE((TRIM($J34))," ","°",COLUMNS($K34:N34)))-1),                                                                                MID((TRIM($J34)),SEARCH("°",SUBSTITUTE((TRIM($J34))," ","°",COLUMNS($K34:N34)-1))+1,SEARCH("°",SUBSTITUTE((TRIM($J34))," ","°",COLUMNS($K34:N34)))-SEARCH("°",SUBSTITUTE((TRIM($J34))," ","°",COLUMNS($K34:N34)-1))-1))),"")," ","PŮVODNÍ")</f>
        <v xml:space="preserve"> PŮVODNÍ</v>
      </c>
      <c r="R33" s="105" t="str">
        <f>CONCATENATE(IFERROR(IF(COLUMNS($K34:N34)-1=LEN((TRIM($J34)))-LEN(SUBSTITUTE((TRIM($J34))," ","")),                                                                                RIGHT((TRIM($J34)),LEN((TRIM($J34)))-SEARCH("°",SUBSTITUTE((TRIM($J34))," ","°",COLUMNS($K34:N34)-1))),          IF(COLUMNS($K34:N34)=1,                          LEFT((TRIM($J34)),SEARCH("°",SUBSTITUTE((TRIM($J34))," ","°",COLUMNS($K34:N34)))-1),                                                                                MID((TRIM($J34)),SEARCH("°",SUBSTITUTE((TRIM($J34))," ","°",COLUMNS($K34:N34)-1))+1,SEARCH("°",SUBSTITUTE((TRIM($J34))," ","°",COLUMNS($K34:N34)))-SEARCH("°",SUBSTITUTE((TRIM($J34))," ","°",COLUMNS($K34:N34)-1))-1))),"")," ","NOVÉ")</f>
        <v xml:space="preserve"> NOVÉ</v>
      </c>
      <c r="S33" s="102" t="str">
        <f>CONCATENATE(IFERROR(IF(COLUMNS($K34:O34)-1=LEN((TRIM($J34)))-LEN(SUBSTITUTE((TRIM($J34))," ","")),                                                                                RIGHT((TRIM($J34)),LEN((TRIM($J34)))-SEARCH("°",SUBSTITUTE((TRIM($J34))," ","°",COLUMNS($K34:O34)-1))),          IF(COLUMNS($K34:O34)=1,                          LEFT((TRIM($J34)),SEARCH("°",SUBSTITUTE((TRIM($J34))," ","°",COLUMNS($K34:O34)))-1),                                                                                MID((TRIM($J34)),SEARCH("°",SUBSTITUTE((TRIM($J34))," ","°",COLUMNS($K34:O34)-1))+1,SEARCH("°",SUBSTITUTE((TRIM($J34))," ","°",COLUMNS($K34:O34)))-SEARCH("°",SUBSTITUTE((TRIM($J34))," ","°",COLUMNS($K34:O34)-1))-1))),"")," ","PŮVODNÍ")</f>
        <v xml:space="preserve"> PŮVODNÍ</v>
      </c>
      <c r="T33" s="106" t="str">
        <f>CONCATENATE(IFERROR(IF(COLUMNS($K34:O34)-1=LEN((TRIM($J34)))-LEN(SUBSTITUTE((TRIM($J34))," ","")),                                                                                RIGHT((TRIM($J34)),LEN((TRIM($J34)))-SEARCH("°",SUBSTITUTE((TRIM($J34))," ","°",COLUMNS($K34:O34)-1))),          IF(COLUMNS($K34:O34)=1,                          LEFT((TRIM($J34)),SEARCH("°",SUBSTITUTE((TRIM($J34))," ","°",COLUMNS($K34:O34)))-1),                                                                                MID((TRIM($J34)),SEARCH("°",SUBSTITUTE((TRIM($J34))," ","°",COLUMNS($K34:O34)-1))+1,SEARCH("°",SUBSTITUTE((TRIM($J34))," ","°",COLUMNS($K34:O34)))-SEARCH("°",SUBSTITUTE((TRIM($J34))," ","°",COLUMNS($K34:O34)-1))-1))),"")," ","NOVÉ")</f>
        <v xml:space="preserve"> NOVÉ</v>
      </c>
      <c r="U33" s="58" t="s">
        <v>1095</v>
      </c>
      <c r="V33" s="88"/>
      <c r="W33" s="89"/>
      <c r="X33" s="89"/>
      <c r="Y33" s="89"/>
      <c r="Z33" s="89"/>
      <c r="AA33" s="89"/>
      <c r="AB33" s="89"/>
      <c r="AC33" s="89"/>
      <c r="AD33" s="89"/>
      <c r="AE33" s="89"/>
    </row>
    <row r="34" spans="1:31" s="90" customFormat="1" x14ac:dyDescent="0.35">
      <c r="A34" s="115" t="str">
        <f t="shared" ref="A34" si="27">IF(B34&lt;&gt;"",A32+1," ")</f>
        <v xml:space="preserve"> </v>
      </c>
      <c r="B34" s="119"/>
      <c r="C34" s="140"/>
      <c r="D34" s="121"/>
      <c r="E34" s="116"/>
      <c r="F34" s="119"/>
      <c r="G34" s="122" t="str">
        <f>IF(F34="","",VLOOKUP(F34,ČÍSELNÍK!$A$2:$B$448,2))</f>
        <v/>
      </c>
      <c r="H34" s="121"/>
      <c r="I34" s="118"/>
      <c r="J34" s="107"/>
      <c r="K34" s="100"/>
      <c r="L34" s="99"/>
      <c r="M34" s="101"/>
      <c r="N34" s="99"/>
      <c r="O34" s="100"/>
      <c r="P34" s="99"/>
      <c r="Q34" s="101"/>
      <c r="R34" s="99"/>
      <c r="S34" s="100"/>
      <c r="T34" s="99"/>
      <c r="U34" s="79"/>
      <c r="V34" s="75" t="str">
        <f t="shared" ref="V34:AE34" si="28">IF(K34&lt;&gt;"",(K33 &amp; "***" &amp;K34),"")</f>
        <v/>
      </c>
      <c r="W34" s="75" t="str">
        <f t="shared" si="28"/>
        <v/>
      </c>
      <c r="X34" s="75" t="str">
        <f t="shared" si="28"/>
        <v/>
      </c>
      <c r="Y34" s="75" t="str">
        <f t="shared" si="28"/>
        <v/>
      </c>
      <c r="Z34" s="75" t="str">
        <f t="shared" si="28"/>
        <v/>
      </c>
      <c r="AA34" s="75" t="str">
        <f t="shared" si="28"/>
        <v/>
      </c>
      <c r="AB34" s="75" t="str">
        <f t="shared" si="28"/>
        <v/>
      </c>
      <c r="AC34" s="75" t="str">
        <f t="shared" si="28"/>
        <v/>
      </c>
      <c r="AD34" s="75" t="str">
        <f t="shared" si="28"/>
        <v/>
      </c>
      <c r="AE34" s="75" t="str">
        <f t="shared" si="28"/>
        <v/>
      </c>
    </row>
    <row r="35" spans="1:31" s="96" customFormat="1" ht="29" x14ac:dyDescent="0.35">
      <c r="A35" s="44"/>
      <c r="B35" s="110" t="s">
        <v>3</v>
      </c>
      <c r="C35" s="44" t="s">
        <v>0</v>
      </c>
      <c r="D35" s="44" t="s">
        <v>1067</v>
      </c>
      <c r="E35" s="44" t="s">
        <v>1068</v>
      </c>
      <c r="F35" s="44" t="s">
        <v>1066</v>
      </c>
      <c r="G35" s="44" t="s">
        <v>1085</v>
      </c>
      <c r="H35" s="44" t="s">
        <v>1069</v>
      </c>
      <c r="I35" s="44" t="s">
        <v>2</v>
      </c>
      <c r="J35" s="131" t="s">
        <v>1</v>
      </c>
      <c r="K35" s="102" t="str">
        <f>CONCATENATE(IFERROR(IF(COLUMNS($K36)-1=LEN((CONCATENATE($J36," ")))-LEN(SUBSTITUTE((CONCATENATE($J36," "))," ","")),
                                                                               RIGHT((CONCATENATE($J36," ")),LEN((CONCATENATE($J36," ")))-SEARCH("°",SUBSTITUTE((CONCATENATE($J36," "))," ","°",COLUMNS($K36)-1))),
         IF(COLUMNS($K36)=1,                          LEFT((CONCATENATE($J36," ")),SEARCH("°",SUBSTITUTE((CONCATENATE($J36," "))," ","°",COLUMNS($K36)))-1),
                                                                               MID((CONCATENATE($J36," ")),SEARCH("°",SUBSTITUTE((CONCATENATE($J36," "))," ","°",COLUMNS($K36)-1))+1,SEARCH("°",SUBSTITUTE((CONCATENATE($J36," "))," ","°",COLUMNS($K36)))-SEARCH("°",SUBSTITUTE((CONCATENATE($J36," "))," ","°",COLUMNS($K36)-1))-1))),"")," ","PŮVODNÍ")</f>
        <v xml:space="preserve"> PŮVODNÍ</v>
      </c>
      <c r="L35" s="103" t="str">
        <f>CONCATENATE(IFERROR(IF(COLUMNS($K36)-1=LEN((CONCATENATE($J36," ")))-LEN(SUBSTITUTE((CONCATENATE($J36," "))," ","")),
                                                                               RIGHT((CONCATENATE($J36," ")),LEN((CONCATENATE($J36," ")))-SEARCH("°",SUBSTITUTE((CONCATENATE($J36," "))," ","°",COLUMNS($K36)-1))),
         IF(COLUMNS($K36)=1,                          LEFT((CONCATENATE($J36," ")),SEARCH("°",SUBSTITUTE((CONCATENATE($J36," "))," ","°",COLUMNS($K36)))-1),
                                                                               MID((CONCATENATE($J36," ")),SEARCH("°",SUBSTITUTE((CONCATENATE($J36," "))," ","°",COLUMNS($K36)-1))+1,SEARCH("°",SUBSTITUTE((CONCATENATE($J36," "))," ","°",COLUMNS($K36)))-SEARCH("°",SUBSTITUTE((CONCATENATE($J36," "))," ","°",COLUMNS($K36)-1))-1))),"")," ","NOVÉ")</f>
        <v xml:space="preserve"> NOVÉ</v>
      </c>
      <c r="M35" s="104" t="str">
        <f>CONCATENATE(IFERROR(IF(COLUMNS($K36:L36)-1=LEN((TRIM($J36)))-LEN(SUBSTITUTE((TRIM($J36))," ","")),                                                                                RIGHT((TRIM($J36)),LEN((TRIM($J36)))-SEARCH("°",SUBSTITUTE((TRIM($J36))," ","°",COLUMNS($K36:L36)-1))),          IF(COLUMNS($K36:L36)=1,                          LEFT((TRIM($J36)),SEARCH("°",SUBSTITUTE((TRIM($J36))," ","°",COLUMNS($K36:L36)))-1),                                                                                MID((TRIM($J36)),SEARCH("°",SUBSTITUTE((TRIM($J36))," ","°",COLUMNS($K36:L36)-1))+1,SEARCH("°",SUBSTITUTE((TRIM($J36))," ","°",COLUMNS($K36:L36)))-SEARCH("°",SUBSTITUTE((TRIM($J36))," ","°",COLUMNS($K36:L36)-1))-1))),"")," ","PŮVODNÍ")</f>
        <v xml:space="preserve"> PŮVODNÍ</v>
      </c>
      <c r="N35" s="105" t="str">
        <f>CONCATENATE(IFERROR(IF(COLUMNS($K36:L36)-1=LEN((TRIM($J36)))-LEN(SUBSTITUTE((TRIM($J36))," ","")),                                                                                RIGHT((TRIM($J36)),LEN((TRIM($J36)))-SEARCH("°",SUBSTITUTE((TRIM($J36))," ","°",COLUMNS($K36:L36)-1))),          IF(COLUMNS($K36:L36)=1,                          LEFT((TRIM($J36)),SEARCH("°",SUBSTITUTE((TRIM($J36))," ","°",COLUMNS($K36:L36)))-1),                                                                                MID((TRIM($J36)),SEARCH("°",SUBSTITUTE((TRIM($J36))," ","°",COLUMNS($K36:L36)-1))+1,SEARCH("°",SUBSTITUTE((TRIM($J36))," ","°",COLUMNS($K36:L36)))-SEARCH("°",SUBSTITUTE((TRIM($J36))," ","°",COLUMNS($K36:L36)-1))-1))),"")," ","NOVÉ")</f>
        <v xml:space="preserve"> NOVÉ</v>
      </c>
      <c r="O35" s="102" t="str">
        <f>CONCATENATE(IFERROR(IF(COLUMNS($K36:M36)-1=LEN((TRIM($J36)))-LEN(SUBSTITUTE((TRIM($J36))," ","")),                                                                                RIGHT((TRIM($J36)),LEN((TRIM($J36)))-SEARCH("°",SUBSTITUTE((TRIM($J36))," ","°",COLUMNS($K36:M36)-1))),          IF(COLUMNS($K36:M36)=1,                          LEFT((TRIM($J36)),SEARCH("°",SUBSTITUTE((TRIM($J36))," ","°",COLUMNS($K36:M36)))-1),                                                                                MID((TRIM($J36)),SEARCH("°",SUBSTITUTE((TRIM($J36))," ","°",COLUMNS($K36:M36)-1))+1,SEARCH("°",SUBSTITUTE((TRIM($J36))," ","°",COLUMNS($K36:M36)))-SEARCH("°",SUBSTITUTE((TRIM($J36))," ","°",COLUMNS($K36:M36)-1))-1))),"")," ","PŮVODNÍ")</f>
        <v xml:space="preserve"> PŮVODNÍ</v>
      </c>
      <c r="P35" s="103" t="str">
        <f>CONCATENATE(IFERROR(IF(COLUMNS($K36:M36)-1=LEN((TRIM($J36)))-LEN(SUBSTITUTE((TRIM($J36))," ","")),                                                                                RIGHT((TRIM($J36)),LEN((TRIM($J36)))-SEARCH("°",SUBSTITUTE((TRIM($J36))," ","°",COLUMNS($K36:M36)-1))),          IF(COLUMNS($K36:M36)=1,                          LEFT((TRIM($J36)),SEARCH("°",SUBSTITUTE((TRIM($J36))," ","°",COLUMNS($K36:M36)))-1),                                                                                MID((TRIM($J36)),SEARCH("°",SUBSTITUTE((TRIM($J36))," ","°",COLUMNS($K36:M36)-1))+1,SEARCH("°",SUBSTITUTE((TRIM($J36))," ","°",COLUMNS($K36:M36)))-SEARCH("°",SUBSTITUTE((TRIM($J36))," ","°",COLUMNS($K36:M36)-1))-1))),"")," ","NOVÉ")</f>
        <v xml:space="preserve"> NOVÉ</v>
      </c>
      <c r="Q35" s="104" t="str">
        <f>CONCATENATE(IFERROR(IF(COLUMNS($K36:N36)-1=LEN((TRIM($J36)))-LEN(SUBSTITUTE((TRIM($J36))," ","")),                                                                                RIGHT((TRIM($J36)),LEN((TRIM($J36)))-SEARCH("°",SUBSTITUTE((TRIM($J36))," ","°",COLUMNS($K36:N36)-1))),          IF(COLUMNS($K36:N36)=1,                          LEFT((TRIM($J36)),SEARCH("°",SUBSTITUTE((TRIM($J36))," ","°",COLUMNS($K36:N36)))-1),                                                                                MID((TRIM($J36)),SEARCH("°",SUBSTITUTE((TRIM($J36))," ","°",COLUMNS($K36:N36)-1))+1,SEARCH("°",SUBSTITUTE((TRIM($J36))," ","°",COLUMNS($K36:N36)))-SEARCH("°",SUBSTITUTE((TRIM($J36))," ","°",COLUMNS($K36:N36)-1))-1))),"")," ","PŮVODNÍ")</f>
        <v xml:space="preserve"> PŮVODNÍ</v>
      </c>
      <c r="R35" s="105" t="str">
        <f>CONCATENATE(IFERROR(IF(COLUMNS($K36:N36)-1=LEN((TRIM($J36)))-LEN(SUBSTITUTE((TRIM($J36))," ","")),                                                                                RIGHT((TRIM($J36)),LEN((TRIM($J36)))-SEARCH("°",SUBSTITUTE((TRIM($J36))," ","°",COLUMNS($K36:N36)-1))),          IF(COLUMNS($K36:N36)=1,                          LEFT((TRIM($J36)),SEARCH("°",SUBSTITUTE((TRIM($J36))," ","°",COLUMNS($K36:N36)))-1),                                                                                MID((TRIM($J36)),SEARCH("°",SUBSTITUTE((TRIM($J36))," ","°",COLUMNS($K36:N36)-1))+1,SEARCH("°",SUBSTITUTE((TRIM($J36))," ","°",COLUMNS($K36:N36)))-SEARCH("°",SUBSTITUTE((TRIM($J36))," ","°",COLUMNS($K36:N36)-1))-1))),"")," ","NOVÉ")</f>
        <v xml:space="preserve"> NOVÉ</v>
      </c>
      <c r="S35" s="102" t="str">
        <f>CONCATENATE(IFERROR(IF(COLUMNS($K36:O36)-1=LEN((TRIM($J36)))-LEN(SUBSTITUTE((TRIM($J36))," ","")),                                                                                RIGHT((TRIM($J36)),LEN((TRIM($J36)))-SEARCH("°",SUBSTITUTE((TRIM($J36))," ","°",COLUMNS($K36:O36)-1))),          IF(COLUMNS($K36:O36)=1,                          LEFT((TRIM($J36)),SEARCH("°",SUBSTITUTE((TRIM($J36))," ","°",COLUMNS($K36:O36)))-1),                                                                                MID((TRIM($J36)),SEARCH("°",SUBSTITUTE((TRIM($J36))," ","°",COLUMNS($K36:O36)-1))+1,SEARCH("°",SUBSTITUTE((TRIM($J36))," ","°",COLUMNS($K36:O36)))-SEARCH("°",SUBSTITUTE((TRIM($J36))," ","°",COLUMNS($K36:O36)-1))-1))),"")," ","PŮVODNÍ")</f>
        <v xml:space="preserve"> PŮVODNÍ</v>
      </c>
      <c r="T35" s="106" t="str">
        <f>CONCATENATE(IFERROR(IF(COLUMNS($K36:O36)-1=LEN((TRIM($J36)))-LEN(SUBSTITUTE((TRIM($J36))," ","")),                                                                                RIGHT((TRIM($J36)),LEN((TRIM($J36)))-SEARCH("°",SUBSTITUTE((TRIM($J36))," ","°",COLUMNS($K36:O36)-1))),          IF(COLUMNS($K36:O36)=1,                          LEFT((TRIM($J36)),SEARCH("°",SUBSTITUTE((TRIM($J36))," ","°",COLUMNS($K36:O36)))-1),                                                                                MID((TRIM($J36)),SEARCH("°",SUBSTITUTE((TRIM($J36))," ","°",COLUMNS($K36:O36)-1))+1,SEARCH("°",SUBSTITUTE((TRIM($J36))," ","°",COLUMNS($K36:O36)))-SEARCH("°",SUBSTITUTE((TRIM($J36))," ","°",COLUMNS($K36:O36)-1))-1))),"")," ","NOVÉ")</f>
        <v xml:space="preserve"> NOVÉ</v>
      </c>
      <c r="U35" s="58" t="s">
        <v>1095</v>
      </c>
      <c r="V35" s="88"/>
      <c r="W35" s="89"/>
      <c r="X35" s="89"/>
      <c r="Y35" s="89"/>
      <c r="Z35" s="89"/>
      <c r="AA35" s="89"/>
      <c r="AB35" s="89"/>
      <c r="AC35" s="89"/>
      <c r="AD35" s="89"/>
      <c r="AE35" s="89"/>
    </row>
    <row r="36" spans="1:31" s="90" customFormat="1" x14ac:dyDescent="0.35">
      <c r="A36" s="115" t="str">
        <f t="shared" ref="A36" si="29">IF(B36&lt;&gt;"",A34+1," ")</f>
        <v xml:space="preserve"> </v>
      </c>
      <c r="B36" s="119"/>
      <c r="C36" s="140"/>
      <c r="D36" s="121"/>
      <c r="E36" s="116"/>
      <c r="F36" s="119"/>
      <c r="G36" s="122" t="str">
        <f>IF(F36="","",VLOOKUP(F36,ČÍSELNÍK!$A$2:$B$448,2))</f>
        <v/>
      </c>
      <c r="H36" s="121"/>
      <c r="I36" s="118"/>
      <c r="J36" s="107"/>
      <c r="K36" s="100"/>
      <c r="L36" s="99"/>
      <c r="M36" s="101"/>
      <c r="N36" s="99"/>
      <c r="O36" s="100"/>
      <c r="P36" s="99"/>
      <c r="Q36" s="101"/>
      <c r="R36" s="99"/>
      <c r="S36" s="100"/>
      <c r="T36" s="99"/>
      <c r="U36" s="79"/>
      <c r="V36" s="75" t="str">
        <f t="shared" ref="V36:AE36" si="30">IF(K36&lt;&gt;"",(K35 &amp; "***" &amp;K36),"")</f>
        <v/>
      </c>
      <c r="W36" s="75" t="str">
        <f t="shared" si="30"/>
        <v/>
      </c>
      <c r="X36" s="75" t="str">
        <f t="shared" si="30"/>
        <v/>
      </c>
      <c r="Y36" s="75" t="str">
        <f t="shared" si="30"/>
        <v/>
      </c>
      <c r="Z36" s="75" t="str">
        <f t="shared" si="30"/>
        <v/>
      </c>
      <c r="AA36" s="75" t="str">
        <f t="shared" si="30"/>
        <v/>
      </c>
      <c r="AB36" s="75" t="str">
        <f t="shared" si="30"/>
        <v/>
      </c>
      <c r="AC36" s="75" t="str">
        <f t="shared" si="30"/>
        <v/>
      </c>
      <c r="AD36" s="75" t="str">
        <f t="shared" si="30"/>
        <v/>
      </c>
      <c r="AE36" s="75" t="str">
        <f t="shared" si="30"/>
        <v/>
      </c>
    </row>
    <row r="37" spans="1:31" s="96" customFormat="1" ht="29" x14ac:dyDescent="0.35">
      <c r="A37" s="44"/>
      <c r="B37" s="110" t="s">
        <v>3</v>
      </c>
      <c r="C37" s="44" t="s">
        <v>0</v>
      </c>
      <c r="D37" s="44" t="s">
        <v>1067</v>
      </c>
      <c r="E37" s="44" t="s">
        <v>1068</v>
      </c>
      <c r="F37" s="44" t="s">
        <v>1066</v>
      </c>
      <c r="G37" s="44" t="s">
        <v>1085</v>
      </c>
      <c r="H37" s="44" t="s">
        <v>1069</v>
      </c>
      <c r="I37" s="44" t="s">
        <v>2</v>
      </c>
      <c r="J37" s="131" t="s">
        <v>1</v>
      </c>
      <c r="K37" s="102" t="str">
        <f>CONCATENATE(IFERROR(IF(COLUMNS($K38)-1=LEN((CONCATENATE($J38," ")))-LEN(SUBSTITUTE((CONCATENATE($J38," "))," ","")),
                                                                               RIGHT((CONCATENATE($J38," ")),LEN((CONCATENATE($J38," ")))-SEARCH("°",SUBSTITUTE((CONCATENATE($J38," "))," ","°",COLUMNS($K38)-1))),
         IF(COLUMNS($K38)=1,                          LEFT((CONCATENATE($J38," ")),SEARCH("°",SUBSTITUTE((CONCATENATE($J38," "))," ","°",COLUMNS($K38)))-1),
                                                                               MID((CONCATENATE($J38," ")),SEARCH("°",SUBSTITUTE((CONCATENATE($J38," "))," ","°",COLUMNS($K38)-1))+1,SEARCH("°",SUBSTITUTE((CONCATENATE($J38," "))," ","°",COLUMNS($K38)))-SEARCH("°",SUBSTITUTE((CONCATENATE($J38," "))," ","°",COLUMNS($K38)-1))-1))),"")," ","PŮVODNÍ")</f>
        <v xml:space="preserve"> PŮVODNÍ</v>
      </c>
      <c r="L37" s="103" t="str">
        <f>CONCATENATE(IFERROR(IF(COLUMNS($K38)-1=LEN((CONCATENATE($J38," ")))-LEN(SUBSTITUTE((CONCATENATE($J38," "))," ","")),
                                                                               RIGHT((CONCATENATE($J38," ")),LEN((CONCATENATE($J38," ")))-SEARCH("°",SUBSTITUTE((CONCATENATE($J38," "))," ","°",COLUMNS($K38)-1))),
         IF(COLUMNS($K38)=1,                          LEFT((CONCATENATE($J38," ")),SEARCH("°",SUBSTITUTE((CONCATENATE($J38," "))," ","°",COLUMNS($K38)))-1),
                                                                               MID((CONCATENATE($J38," ")),SEARCH("°",SUBSTITUTE((CONCATENATE($J38," "))," ","°",COLUMNS($K38)-1))+1,SEARCH("°",SUBSTITUTE((CONCATENATE($J38," "))," ","°",COLUMNS($K38)))-SEARCH("°",SUBSTITUTE((CONCATENATE($J38," "))," ","°",COLUMNS($K38)-1))-1))),"")," ","NOVÉ")</f>
        <v xml:space="preserve"> NOVÉ</v>
      </c>
      <c r="M37" s="104" t="str">
        <f>CONCATENATE(IFERROR(IF(COLUMNS($K38:L38)-1=LEN((TRIM($J38)))-LEN(SUBSTITUTE((TRIM($J38))," ","")),                                                                                RIGHT((TRIM($J38)),LEN((TRIM($J38)))-SEARCH("°",SUBSTITUTE((TRIM($J38))," ","°",COLUMNS($K38:L38)-1))),          IF(COLUMNS($K38:L38)=1,                          LEFT((TRIM($J38)),SEARCH("°",SUBSTITUTE((TRIM($J38))," ","°",COLUMNS($K38:L38)))-1),                                                                                MID((TRIM($J38)),SEARCH("°",SUBSTITUTE((TRIM($J38))," ","°",COLUMNS($K38:L38)-1))+1,SEARCH("°",SUBSTITUTE((TRIM($J38))," ","°",COLUMNS($K38:L38)))-SEARCH("°",SUBSTITUTE((TRIM($J38))," ","°",COLUMNS($K38:L38)-1))-1))),"")," ","PŮVODNÍ")</f>
        <v xml:space="preserve"> PŮVODNÍ</v>
      </c>
      <c r="N37" s="105" t="str">
        <f>CONCATENATE(IFERROR(IF(COLUMNS($K38:L38)-1=LEN((TRIM($J38)))-LEN(SUBSTITUTE((TRIM($J38))," ","")),                                                                                RIGHT((TRIM($J38)),LEN((TRIM($J38)))-SEARCH("°",SUBSTITUTE((TRIM($J38))," ","°",COLUMNS($K38:L38)-1))),          IF(COLUMNS($K38:L38)=1,                          LEFT((TRIM($J38)),SEARCH("°",SUBSTITUTE((TRIM($J38))," ","°",COLUMNS($K38:L38)))-1),                                                                                MID((TRIM($J38)),SEARCH("°",SUBSTITUTE((TRIM($J38))," ","°",COLUMNS($K38:L38)-1))+1,SEARCH("°",SUBSTITUTE((TRIM($J38))," ","°",COLUMNS($K38:L38)))-SEARCH("°",SUBSTITUTE((TRIM($J38))," ","°",COLUMNS($K38:L38)-1))-1))),"")," ","NOVÉ")</f>
        <v xml:space="preserve"> NOVÉ</v>
      </c>
      <c r="O37" s="102" t="str">
        <f>CONCATENATE(IFERROR(IF(COLUMNS($K38:M38)-1=LEN((TRIM($J38)))-LEN(SUBSTITUTE((TRIM($J38))," ","")),                                                                                RIGHT((TRIM($J38)),LEN((TRIM($J38)))-SEARCH("°",SUBSTITUTE((TRIM($J38))," ","°",COLUMNS($K38:M38)-1))),          IF(COLUMNS($K38:M38)=1,                          LEFT((TRIM($J38)),SEARCH("°",SUBSTITUTE((TRIM($J38))," ","°",COLUMNS($K38:M38)))-1),                                                                                MID((TRIM($J38)),SEARCH("°",SUBSTITUTE((TRIM($J38))," ","°",COLUMNS($K38:M38)-1))+1,SEARCH("°",SUBSTITUTE((TRIM($J38))," ","°",COLUMNS($K38:M38)))-SEARCH("°",SUBSTITUTE((TRIM($J38))," ","°",COLUMNS($K38:M38)-1))-1))),"")," ","PŮVODNÍ")</f>
        <v xml:space="preserve"> PŮVODNÍ</v>
      </c>
      <c r="P37" s="103" t="str">
        <f>CONCATENATE(IFERROR(IF(COLUMNS($K38:M38)-1=LEN((TRIM($J38)))-LEN(SUBSTITUTE((TRIM($J38))," ","")),                                                                                RIGHT((TRIM($J38)),LEN((TRIM($J38)))-SEARCH("°",SUBSTITUTE((TRIM($J38))," ","°",COLUMNS($K38:M38)-1))),          IF(COLUMNS($K38:M38)=1,                          LEFT((TRIM($J38)),SEARCH("°",SUBSTITUTE((TRIM($J38))," ","°",COLUMNS($K38:M38)))-1),                                                                                MID((TRIM($J38)),SEARCH("°",SUBSTITUTE((TRIM($J38))," ","°",COLUMNS($K38:M38)-1))+1,SEARCH("°",SUBSTITUTE((TRIM($J38))," ","°",COLUMNS($K38:M38)))-SEARCH("°",SUBSTITUTE((TRIM($J38))," ","°",COLUMNS($K38:M38)-1))-1))),"")," ","NOVÉ")</f>
        <v xml:space="preserve"> NOVÉ</v>
      </c>
      <c r="Q37" s="104" t="str">
        <f>CONCATENATE(IFERROR(IF(COLUMNS($K38:N38)-1=LEN((TRIM($J38)))-LEN(SUBSTITUTE((TRIM($J38))," ","")),                                                                                RIGHT((TRIM($J38)),LEN((TRIM($J38)))-SEARCH("°",SUBSTITUTE((TRIM($J38))," ","°",COLUMNS($K38:N38)-1))),          IF(COLUMNS($K38:N38)=1,                          LEFT((TRIM($J38)),SEARCH("°",SUBSTITUTE((TRIM($J38))," ","°",COLUMNS($K38:N38)))-1),                                                                                MID((TRIM($J38)),SEARCH("°",SUBSTITUTE((TRIM($J38))," ","°",COLUMNS($K38:N38)-1))+1,SEARCH("°",SUBSTITUTE((TRIM($J38))," ","°",COLUMNS($K38:N38)))-SEARCH("°",SUBSTITUTE((TRIM($J38))," ","°",COLUMNS($K38:N38)-1))-1))),"")," ","PŮVODNÍ")</f>
        <v xml:space="preserve"> PŮVODNÍ</v>
      </c>
      <c r="R37" s="105" t="str">
        <f>CONCATENATE(IFERROR(IF(COLUMNS($K38:N38)-1=LEN((TRIM($J38)))-LEN(SUBSTITUTE((TRIM($J38))," ","")),                                                                                RIGHT((TRIM($J38)),LEN((TRIM($J38)))-SEARCH("°",SUBSTITUTE((TRIM($J38))," ","°",COLUMNS($K38:N38)-1))),          IF(COLUMNS($K38:N38)=1,                          LEFT((TRIM($J38)),SEARCH("°",SUBSTITUTE((TRIM($J38))," ","°",COLUMNS($K38:N38)))-1),                                                                                MID((TRIM($J38)),SEARCH("°",SUBSTITUTE((TRIM($J38))," ","°",COLUMNS($K38:N38)-1))+1,SEARCH("°",SUBSTITUTE((TRIM($J38))," ","°",COLUMNS($K38:N38)))-SEARCH("°",SUBSTITUTE((TRIM($J38))," ","°",COLUMNS($K38:N38)-1))-1))),"")," ","NOVÉ")</f>
        <v xml:space="preserve"> NOVÉ</v>
      </c>
      <c r="S37" s="102" t="str">
        <f>CONCATENATE(IFERROR(IF(COLUMNS($K38:O38)-1=LEN((TRIM($J38)))-LEN(SUBSTITUTE((TRIM($J38))," ","")),                                                                                RIGHT((TRIM($J38)),LEN((TRIM($J38)))-SEARCH("°",SUBSTITUTE((TRIM($J38))," ","°",COLUMNS($K38:O38)-1))),          IF(COLUMNS($K38:O38)=1,                          LEFT((TRIM($J38)),SEARCH("°",SUBSTITUTE((TRIM($J38))," ","°",COLUMNS($K38:O38)))-1),                                                                                MID((TRIM($J38)),SEARCH("°",SUBSTITUTE((TRIM($J38))," ","°",COLUMNS($K38:O38)-1))+1,SEARCH("°",SUBSTITUTE((TRIM($J38))," ","°",COLUMNS($K38:O38)))-SEARCH("°",SUBSTITUTE((TRIM($J38))," ","°",COLUMNS($K38:O38)-1))-1))),"")," ","PŮVODNÍ")</f>
        <v xml:space="preserve"> PŮVODNÍ</v>
      </c>
      <c r="T37" s="106" t="str">
        <f>CONCATENATE(IFERROR(IF(COLUMNS($K38:O38)-1=LEN((TRIM($J38)))-LEN(SUBSTITUTE((TRIM($J38))," ","")),                                                                                RIGHT((TRIM($J38)),LEN((TRIM($J38)))-SEARCH("°",SUBSTITUTE((TRIM($J38))," ","°",COLUMNS($K38:O38)-1))),          IF(COLUMNS($K38:O38)=1,                          LEFT((TRIM($J38)),SEARCH("°",SUBSTITUTE((TRIM($J38))," ","°",COLUMNS($K38:O38)))-1),                                                                                MID((TRIM($J38)),SEARCH("°",SUBSTITUTE((TRIM($J38))," ","°",COLUMNS($K38:O38)-1))+1,SEARCH("°",SUBSTITUTE((TRIM($J38))," ","°",COLUMNS($K38:O38)))-SEARCH("°",SUBSTITUTE((TRIM($J38))," ","°",COLUMNS($K38:O38)-1))-1))),"")," ","NOVÉ")</f>
        <v xml:space="preserve"> NOVÉ</v>
      </c>
      <c r="U37" s="58" t="s">
        <v>1095</v>
      </c>
      <c r="V37" s="88"/>
      <c r="W37" s="89"/>
      <c r="X37" s="89"/>
      <c r="Y37" s="89"/>
      <c r="Z37" s="89"/>
      <c r="AA37" s="89"/>
      <c r="AB37" s="89"/>
      <c r="AC37" s="89"/>
      <c r="AD37" s="89"/>
      <c r="AE37" s="89"/>
    </row>
    <row r="38" spans="1:31" s="90" customFormat="1" x14ac:dyDescent="0.35">
      <c r="A38" s="115" t="str">
        <f t="shared" ref="A38" si="31">IF(B38&lt;&gt;"",A36+1," ")</f>
        <v xml:space="preserve"> </v>
      </c>
      <c r="B38" s="119"/>
      <c r="C38" s="140"/>
      <c r="D38" s="121"/>
      <c r="E38" s="116"/>
      <c r="F38" s="119"/>
      <c r="G38" s="122" t="str">
        <f>IF(F38="","",VLOOKUP(F38,ČÍSELNÍK!$A$2:$B$448,2))</f>
        <v/>
      </c>
      <c r="H38" s="121"/>
      <c r="I38" s="118"/>
      <c r="J38" s="107"/>
      <c r="K38" s="100"/>
      <c r="L38" s="99"/>
      <c r="M38" s="101"/>
      <c r="N38" s="99"/>
      <c r="O38" s="100"/>
      <c r="P38" s="99"/>
      <c r="Q38" s="101"/>
      <c r="R38" s="99"/>
      <c r="S38" s="100"/>
      <c r="T38" s="99"/>
      <c r="U38" s="79"/>
      <c r="V38" s="75" t="str">
        <f t="shared" ref="V38:AE38" si="32">IF(K38&lt;&gt;"",(K37 &amp; "***" &amp;K38),"")</f>
        <v/>
      </c>
      <c r="W38" s="75" t="str">
        <f t="shared" si="32"/>
        <v/>
      </c>
      <c r="X38" s="75" t="str">
        <f t="shared" si="32"/>
        <v/>
      </c>
      <c r="Y38" s="75" t="str">
        <f t="shared" si="32"/>
        <v/>
      </c>
      <c r="Z38" s="75" t="str">
        <f t="shared" si="32"/>
        <v/>
      </c>
      <c r="AA38" s="75" t="str">
        <f t="shared" si="32"/>
        <v/>
      </c>
      <c r="AB38" s="75" t="str">
        <f t="shared" si="32"/>
        <v/>
      </c>
      <c r="AC38" s="75" t="str">
        <f t="shared" si="32"/>
        <v/>
      </c>
      <c r="AD38" s="75" t="str">
        <f t="shared" si="32"/>
        <v/>
      </c>
      <c r="AE38" s="75" t="str">
        <f t="shared" si="32"/>
        <v/>
      </c>
    </row>
    <row r="39" spans="1:31" s="96" customFormat="1" ht="29" x14ac:dyDescent="0.35">
      <c r="A39" s="44"/>
      <c r="B39" s="110" t="s">
        <v>3</v>
      </c>
      <c r="C39" s="44" t="s">
        <v>0</v>
      </c>
      <c r="D39" s="44" t="s">
        <v>1067</v>
      </c>
      <c r="E39" s="44" t="s">
        <v>1068</v>
      </c>
      <c r="F39" s="44" t="s">
        <v>1066</v>
      </c>
      <c r="G39" s="44" t="s">
        <v>1085</v>
      </c>
      <c r="H39" s="44" t="s">
        <v>1069</v>
      </c>
      <c r="I39" s="44" t="s">
        <v>2</v>
      </c>
      <c r="J39" s="131" t="s">
        <v>1</v>
      </c>
      <c r="K39" s="102" t="str">
        <f>CONCATENATE(IFERROR(IF(COLUMNS($K40)-1=LEN((CONCATENATE($J40," ")))-LEN(SUBSTITUTE((CONCATENATE($J40," "))," ","")),
                                                                               RIGHT((CONCATENATE($J40," ")),LEN((CONCATENATE($J40," ")))-SEARCH("°",SUBSTITUTE((CONCATENATE($J40," "))," ","°",COLUMNS($K40)-1))),
         IF(COLUMNS($K40)=1,                          LEFT((CONCATENATE($J40," ")),SEARCH("°",SUBSTITUTE((CONCATENATE($J40," "))," ","°",COLUMNS($K40)))-1),
                                                                               MID((CONCATENATE($J40," ")),SEARCH("°",SUBSTITUTE((CONCATENATE($J40," "))," ","°",COLUMNS($K40)-1))+1,SEARCH("°",SUBSTITUTE((CONCATENATE($J40," "))," ","°",COLUMNS($K40)))-SEARCH("°",SUBSTITUTE((CONCATENATE($J40," "))," ","°",COLUMNS($K40)-1))-1))),"")," ","PŮVODNÍ")</f>
        <v xml:space="preserve"> PŮVODNÍ</v>
      </c>
      <c r="L39" s="103" t="str">
        <f>CONCATENATE(IFERROR(IF(COLUMNS($K40)-1=LEN((CONCATENATE($J40," ")))-LEN(SUBSTITUTE((CONCATENATE($J40," "))," ","")),
                                                                               RIGHT((CONCATENATE($J40," ")),LEN((CONCATENATE($J40," ")))-SEARCH("°",SUBSTITUTE((CONCATENATE($J40," "))," ","°",COLUMNS($K40)-1))),
         IF(COLUMNS($K40)=1,                          LEFT((CONCATENATE($J40," ")),SEARCH("°",SUBSTITUTE((CONCATENATE($J40," "))," ","°",COLUMNS($K40)))-1),
                                                                               MID((CONCATENATE($J40," ")),SEARCH("°",SUBSTITUTE((CONCATENATE($J40," "))," ","°",COLUMNS($K40)-1))+1,SEARCH("°",SUBSTITUTE((CONCATENATE($J40," "))," ","°",COLUMNS($K40)))-SEARCH("°",SUBSTITUTE((CONCATENATE($J40," "))," ","°",COLUMNS($K40)-1))-1))),"")," ","NOVÉ")</f>
        <v xml:space="preserve"> NOVÉ</v>
      </c>
      <c r="M39" s="104" t="str">
        <f>CONCATENATE(IFERROR(IF(COLUMNS($K40:L40)-1=LEN((TRIM($J40)))-LEN(SUBSTITUTE((TRIM($J40))," ","")),                                                                                RIGHT((TRIM($J40)),LEN((TRIM($J40)))-SEARCH("°",SUBSTITUTE((TRIM($J40))," ","°",COLUMNS($K40:L40)-1))),          IF(COLUMNS($K40:L40)=1,                          LEFT((TRIM($J40)),SEARCH("°",SUBSTITUTE((TRIM($J40))," ","°",COLUMNS($K40:L40)))-1),                                                                                MID((TRIM($J40)),SEARCH("°",SUBSTITUTE((TRIM($J40))," ","°",COLUMNS($K40:L40)-1))+1,SEARCH("°",SUBSTITUTE((TRIM($J40))," ","°",COLUMNS($K40:L40)))-SEARCH("°",SUBSTITUTE((TRIM($J40))," ","°",COLUMNS($K40:L40)-1))-1))),"")," ","PŮVODNÍ")</f>
        <v xml:space="preserve"> PŮVODNÍ</v>
      </c>
      <c r="N39" s="105" t="str">
        <f>CONCATENATE(IFERROR(IF(COLUMNS($K40:L40)-1=LEN((TRIM($J40)))-LEN(SUBSTITUTE((TRIM($J40))," ","")),                                                                                RIGHT((TRIM($J40)),LEN((TRIM($J40)))-SEARCH("°",SUBSTITUTE((TRIM($J40))," ","°",COLUMNS($K40:L40)-1))),          IF(COLUMNS($K40:L40)=1,                          LEFT((TRIM($J40)),SEARCH("°",SUBSTITUTE((TRIM($J40))," ","°",COLUMNS($K40:L40)))-1),                                                                                MID((TRIM($J40)),SEARCH("°",SUBSTITUTE((TRIM($J40))," ","°",COLUMNS($K40:L40)-1))+1,SEARCH("°",SUBSTITUTE((TRIM($J40))," ","°",COLUMNS($K40:L40)))-SEARCH("°",SUBSTITUTE((TRIM($J40))," ","°",COLUMNS($K40:L40)-1))-1))),"")," ","NOVÉ")</f>
        <v xml:space="preserve"> NOVÉ</v>
      </c>
      <c r="O39" s="102" t="str">
        <f>CONCATENATE(IFERROR(IF(COLUMNS($K40:M40)-1=LEN((TRIM($J40)))-LEN(SUBSTITUTE((TRIM($J40))," ","")),                                                                                RIGHT((TRIM($J40)),LEN((TRIM($J40)))-SEARCH("°",SUBSTITUTE((TRIM($J40))," ","°",COLUMNS($K40:M40)-1))),          IF(COLUMNS($K40:M40)=1,                          LEFT((TRIM($J40)),SEARCH("°",SUBSTITUTE((TRIM($J40))," ","°",COLUMNS($K40:M40)))-1),                                                                                MID((TRIM($J40)),SEARCH("°",SUBSTITUTE((TRIM($J40))," ","°",COLUMNS($K40:M40)-1))+1,SEARCH("°",SUBSTITUTE((TRIM($J40))," ","°",COLUMNS($K40:M40)))-SEARCH("°",SUBSTITUTE((TRIM($J40))," ","°",COLUMNS($K40:M40)-1))-1))),"")," ","PŮVODNÍ")</f>
        <v xml:space="preserve"> PŮVODNÍ</v>
      </c>
      <c r="P39" s="103" t="str">
        <f>CONCATENATE(IFERROR(IF(COLUMNS($K40:M40)-1=LEN((TRIM($J40)))-LEN(SUBSTITUTE((TRIM($J40))," ","")),                                                                                RIGHT((TRIM($J40)),LEN((TRIM($J40)))-SEARCH("°",SUBSTITUTE((TRIM($J40))," ","°",COLUMNS($K40:M40)-1))),          IF(COLUMNS($K40:M40)=1,                          LEFT((TRIM($J40)),SEARCH("°",SUBSTITUTE((TRIM($J40))," ","°",COLUMNS($K40:M40)))-1),                                                                                MID((TRIM($J40)),SEARCH("°",SUBSTITUTE((TRIM($J40))," ","°",COLUMNS($K40:M40)-1))+1,SEARCH("°",SUBSTITUTE((TRIM($J40))," ","°",COLUMNS($K40:M40)))-SEARCH("°",SUBSTITUTE((TRIM($J40))," ","°",COLUMNS($K40:M40)-1))-1))),"")," ","NOVÉ")</f>
        <v xml:space="preserve"> NOVÉ</v>
      </c>
      <c r="Q39" s="104" t="str">
        <f>CONCATENATE(IFERROR(IF(COLUMNS($K40:N40)-1=LEN((TRIM($J40)))-LEN(SUBSTITUTE((TRIM($J40))," ","")),                                                                                RIGHT((TRIM($J40)),LEN((TRIM($J40)))-SEARCH("°",SUBSTITUTE((TRIM($J40))," ","°",COLUMNS($K40:N40)-1))),          IF(COLUMNS($K40:N40)=1,                          LEFT((TRIM($J40)),SEARCH("°",SUBSTITUTE((TRIM($J40))," ","°",COLUMNS($K40:N40)))-1),                                                                                MID((TRIM($J40)),SEARCH("°",SUBSTITUTE((TRIM($J40))," ","°",COLUMNS($K40:N40)-1))+1,SEARCH("°",SUBSTITUTE((TRIM($J40))," ","°",COLUMNS($K40:N40)))-SEARCH("°",SUBSTITUTE((TRIM($J40))," ","°",COLUMNS($K40:N40)-1))-1))),"")," ","PŮVODNÍ")</f>
        <v xml:space="preserve"> PŮVODNÍ</v>
      </c>
      <c r="R39" s="105" t="str">
        <f>CONCATENATE(IFERROR(IF(COLUMNS($K40:N40)-1=LEN((TRIM($J40)))-LEN(SUBSTITUTE((TRIM($J40))," ","")),                                                                                RIGHT((TRIM($J40)),LEN((TRIM($J40)))-SEARCH("°",SUBSTITUTE((TRIM($J40))," ","°",COLUMNS($K40:N40)-1))),          IF(COLUMNS($K40:N40)=1,                          LEFT((TRIM($J40)),SEARCH("°",SUBSTITUTE((TRIM($J40))," ","°",COLUMNS($K40:N40)))-1),                                                                                MID((TRIM($J40)),SEARCH("°",SUBSTITUTE((TRIM($J40))," ","°",COLUMNS($K40:N40)-1))+1,SEARCH("°",SUBSTITUTE((TRIM($J40))," ","°",COLUMNS($K40:N40)))-SEARCH("°",SUBSTITUTE((TRIM($J40))," ","°",COLUMNS($K40:N40)-1))-1))),"")," ","NOVÉ")</f>
        <v xml:space="preserve"> NOVÉ</v>
      </c>
      <c r="S39" s="102" t="str">
        <f>CONCATENATE(IFERROR(IF(COLUMNS($K40:O40)-1=LEN((TRIM($J40)))-LEN(SUBSTITUTE((TRIM($J40))," ","")),                                                                                RIGHT((TRIM($J40)),LEN((TRIM($J40)))-SEARCH("°",SUBSTITUTE((TRIM($J40))," ","°",COLUMNS($K40:O40)-1))),          IF(COLUMNS($K40:O40)=1,                          LEFT((TRIM($J40)),SEARCH("°",SUBSTITUTE((TRIM($J40))," ","°",COLUMNS($K40:O40)))-1),                                                                                MID((TRIM($J40)),SEARCH("°",SUBSTITUTE((TRIM($J40))," ","°",COLUMNS($K40:O40)-1))+1,SEARCH("°",SUBSTITUTE((TRIM($J40))," ","°",COLUMNS($K40:O40)))-SEARCH("°",SUBSTITUTE((TRIM($J40))," ","°",COLUMNS($K40:O40)-1))-1))),"")," ","PŮVODNÍ")</f>
        <v xml:space="preserve"> PŮVODNÍ</v>
      </c>
      <c r="T39" s="106" t="str">
        <f>CONCATENATE(IFERROR(IF(COLUMNS($K40:O40)-1=LEN((TRIM($J40)))-LEN(SUBSTITUTE((TRIM($J40))," ","")),                                                                                RIGHT((TRIM($J40)),LEN((TRIM($J40)))-SEARCH("°",SUBSTITUTE((TRIM($J40))," ","°",COLUMNS($K40:O40)-1))),          IF(COLUMNS($K40:O40)=1,                          LEFT((TRIM($J40)),SEARCH("°",SUBSTITUTE((TRIM($J40))," ","°",COLUMNS($K40:O40)))-1),                                                                                MID((TRIM($J40)),SEARCH("°",SUBSTITUTE((TRIM($J40))," ","°",COLUMNS($K40:O40)-1))+1,SEARCH("°",SUBSTITUTE((TRIM($J40))," ","°",COLUMNS($K40:O40)))-SEARCH("°",SUBSTITUTE((TRIM($J40))," ","°",COLUMNS($K40:O40)-1))-1))),"")," ","NOVÉ")</f>
        <v xml:space="preserve"> NOVÉ</v>
      </c>
      <c r="U39" s="58" t="s">
        <v>1095</v>
      </c>
      <c r="V39" s="88"/>
      <c r="W39" s="89"/>
      <c r="X39" s="89"/>
      <c r="Y39" s="89"/>
      <c r="Z39" s="89"/>
      <c r="AA39" s="89"/>
      <c r="AB39" s="89"/>
      <c r="AC39" s="89"/>
      <c r="AD39" s="89"/>
      <c r="AE39" s="89"/>
    </row>
    <row r="40" spans="1:31" s="90" customFormat="1" x14ac:dyDescent="0.35">
      <c r="A40" s="115" t="str">
        <f t="shared" ref="A40" si="33">IF(B40&lt;&gt;"",A38+1," ")</f>
        <v xml:space="preserve"> </v>
      </c>
      <c r="B40" s="119"/>
      <c r="C40" s="140"/>
      <c r="D40" s="121"/>
      <c r="E40" s="116"/>
      <c r="F40" s="119"/>
      <c r="G40" s="122" t="str">
        <f>IF(F40="","",VLOOKUP(F40,ČÍSELNÍK!$A$2:$B$448,2))</f>
        <v/>
      </c>
      <c r="H40" s="121"/>
      <c r="I40" s="118"/>
      <c r="J40" s="107"/>
      <c r="K40" s="100"/>
      <c r="L40" s="99"/>
      <c r="M40" s="101"/>
      <c r="N40" s="99"/>
      <c r="O40" s="100"/>
      <c r="P40" s="99"/>
      <c r="Q40" s="101"/>
      <c r="R40" s="99"/>
      <c r="S40" s="100"/>
      <c r="T40" s="99"/>
      <c r="U40" s="79"/>
      <c r="V40" s="75" t="str">
        <f t="shared" ref="V40:AE40" si="34">IF(K40&lt;&gt;"",(K39 &amp; "***" &amp;K40),"")</f>
        <v/>
      </c>
      <c r="W40" s="75" t="str">
        <f t="shared" si="34"/>
        <v/>
      </c>
      <c r="X40" s="75" t="str">
        <f t="shared" si="34"/>
        <v/>
      </c>
      <c r="Y40" s="75" t="str">
        <f t="shared" si="34"/>
        <v/>
      </c>
      <c r="Z40" s="75" t="str">
        <f t="shared" si="34"/>
        <v/>
      </c>
      <c r="AA40" s="75" t="str">
        <f t="shared" si="34"/>
        <v/>
      </c>
      <c r="AB40" s="75" t="str">
        <f t="shared" si="34"/>
        <v/>
      </c>
      <c r="AC40" s="75" t="str">
        <f t="shared" si="34"/>
        <v/>
      </c>
      <c r="AD40" s="75" t="str">
        <f t="shared" si="34"/>
        <v/>
      </c>
      <c r="AE40" s="75" t="str">
        <f t="shared" si="34"/>
        <v/>
      </c>
    </row>
    <row r="41" spans="1:31" s="96" customFormat="1" ht="29" x14ac:dyDescent="0.35">
      <c r="A41" s="44"/>
      <c r="B41" s="110" t="s">
        <v>3</v>
      </c>
      <c r="C41" s="44" t="s">
        <v>0</v>
      </c>
      <c r="D41" s="44" t="s">
        <v>1067</v>
      </c>
      <c r="E41" s="44" t="s">
        <v>1068</v>
      </c>
      <c r="F41" s="44" t="s">
        <v>1066</v>
      </c>
      <c r="G41" s="44" t="s">
        <v>1085</v>
      </c>
      <c r="H41" s="44" t="s">
        <v>1069</v>
      </c>
      <c r="I41" s="44" t="s">
        <v>2</v>
      </c>
      <c r="J41" s="131" t="s">
        <v>1</v>
      </c>
      <c r="K41" s="102" t="str">
        <f>CONCATENATE(IFERROR(IF(COLUMNS($K42)-1=LEN((CONCATENATE($J42," ")))-LEN(SUBSTITUTE((CONCATENATE($J42," "))," ","")),
                                                                               RIGHT((CONCATENATE($J42," ")),LEN((CONCATENATE($J42," ")))-SEARCH("°",SUBSTITUTE((CONCATENATE($J42," "))," ","°",COLUMNS($K42)-1))),
         IF(COLUMNS($K42)=1,                          LEFT((CONCATENATE($J42," ")),SEARCH("°",SUBSTITUTE((CONCATENATE($J42," "))," ","°",COLUMNS($K42)))-1),
                                                                               MID((CONCATENATE($J42," ")),SEARCH("°",SUBSTITUTE((CONCATENATE($J42," "))," ","°",COLUMNS($K42)-1))+1,SEARCH("°",SUBSTITUTE((CONCATENATE($J42," "))," ","°",COLUMNS($K42)))-SEARCH("°",SUBSTITUTE((CONCATENATE($J42," "))," ","°",COLUMNS($K42)-1))-1))),"")," ","PŮVODNÍ")</f>
        <v xml:space="preserve"> PŮVODNÍ</v>
      </c>
      <c r="L41" s="103" t="str">
        <f>CONCATENATE(IFERROR(IF(COLUMNS($K42)-1=LEN((CONCATENATE($J42," ")))-LEN(SUBSTITUTE((CONCATENATE($J42," "))," ","")),
                                                                               RIGHT((CONCATENATE($J42," ")),LEN((CONCATENATE($J42," ")))-SEARCH("°",SUBSTITUTE((CONCATENATE($J42," "))," ","°",COLUMNS($K42)-1))),
         IF(COLUMNS($K42)=1,                          LEFT((CONCATENATE($J42," ")),SEARCH("°",SUBSTITUTE((CONCATENATE($J42," "))," ","°",COLUMNS($K42)))-1),
                                                                               MID((CONCATENATE($J42," ")),SEARCH("°",SUBSTITUTE((CONCATENATE($J42," "))," ","°",COLUMNS($K42)-1))+1,SEARCH("°",SUBSTITUTE((CONCATENATE($J42," "))," ","°",COLUMNS($K42)))-SEARCH("°",SUBSTITUTE((CONCATENATE($J42," "))," ","°",COLUMNS($K42)-1))-1))),"")," ","NOVÉ")</f>
        <v xml:space="preserve"> NOVÉ</v>
      </c>
      <c r="M41" s="104" t="str">
        <f>CONCATENATE(IFERROR(IF(COLUMNS($K42:L42)-1=LEN((TRIM($J42)))-LEN(SUBSTITUTE((TRIM($J42))," ","")),                                                                                RIGHT((TRIM($J42)),LEN((TRIM($J42)))-SEARCH("°",SUBSTITUTE((TRIM($J42))," ","°",COLUMNS($K42:L42)-1))),          IF(COLUMNS($K42:L42)=1,                          LEFT((TRIM($J42)),SEARCH("°",SUBSTITUTE((TRIM($J42))," ","°",COLUMNS($K42:L42)))-1),                                                                                MID((TRIM($J42)),SEARCH("°",SUBSTITUTE((TRIM($J42))," ","°",COLUMNS($K42:L42)-1))+1,SEARCH("°",SUBSTITUTE((TRIM($J42))," ","°",COLUMNS($K42:L42)))-SEARCH("°",SUBSTITUTE((TRIM($J42))," ","°",COLUMNS($K42:L42)-1))-1))),"")," ","PŮVODNÍ")</f>
        <v xml:space="preserve"> PŮVODNÍ</v>
      </c>
      <c r="N41" s="105" t="str">
        <f>CONCATENATE(IFERROR(IF(COLUMNS($K42:L42)-1=LEN((TRIM($J42)))-LEN(SUBSTITUTE((TRIM($J42))," ","")),                                                                                RIGHT((TRIM($J42)),LEN((TRIM($J42)))-SEARCH("°",SUBSTITUTE((TRIM($J42))," ","°",COLUMNS($K42:L42)-1))),          IF(COLUMNS($K42:L42)=1,                          LEFT((TRIM($J42)),SEARCH("°",SUBSTITUTE((TRIM($J42))," ","°",COLUMNS($K42:L42)))-1),                                                                                MID((TRIM($J42)),SEARCH("°",SUBSTITUTE((TRIM($J42))," ","°",COLUMNS($K42:L42)-1))+1,SEARCH("°",SUBSTITUTE((TRIM($J42))," ","°",COLUMNS($K42:L42)))-SEARCH("°",SUBSTITUTE((TRIM($J42))," ","°",COLUMNS($K42:L42)-1))-1))),"")," ","NOVÉ")</f>
        <v xml:space="preserve"> NOVÉ</v>
      </c>
      <c r="O41" s="102" t="str">
        <f>CONCATENATE(IFERROR(IF(COLUMNS($K42:M42)-1=LEN((TRIM($J42)))-LEN(SUBSTITUTE((TRIM($J42))," ","")),                                                                                RIGHT((TRIM($J42)),LEN((TRIM($J42)))-SEARCH("°",SUBSTITUTE((TRIM($J42))," ","°",COLUMNS($K42:M42)-1))),          IF(COLUMNS($K42:M42)=1,                          LEFT((TRIM($J42)),SEARCH("°",SUBSTITUTE((TRIM($J42))," ","°",COLUMNS($K42:M42)))-1),                                                                                MID((TRIM($J42)),SEARCH("°",SUBSTITUTE((TRIM($J42))," ","°",COLUMNS($K42:M42)-1))+1,SEARCH("°",SUBSTITUTE((TRIM($J42))," ","°",COLUMNS($K42:M42)))-SEARCH("°",SUBSTITUTE((TRIM($J42))," ","°",COLUMNS($K42:M42)-1))-1))),"")," ","PŮVODNÍ")</f>
        <v xml:space="preserve"> PŮVODNÍ</v>
      </c>
      <c r="P41" s="103" t="str">
        <f>CONCATENATE(IFERROR(IF(COLUMNS($K42:M42)-1=LEN((TRIM($J42)))-LEN(SUBSTITUTE((TRIM($J42))," ","")),                                                                                RIGHT((TRIM($J42)),LEN((TRIM($J42)))-SEARCH("°",SUBSTITUTE((TRIM($J42))," ","°",COLUMNS($K42:M42)-1))),          IF(COLUMNS($K42:M42)=1,                          LEFT((TRIM($J42)),SEARCH("°",SUBSTITUTE((TRIM($J42))," ","°",COLUMNS($K42:M42)))-1),                                                                                MID((TRIM($J42)),SEARCH("°",SUBSTITUTE((TRIM($J42))," ","°",COLUMNS($K42:M42)-1))+1,SEARCH("°",SUBSTITUTE((TRIM($J42))," ","°",COLUMNS($K42:M42)))-SEARCH("°",SUBSTITUTE((TRIM($J42))," ","°",COLUMNS($K42:M42)-1))-1))),"")," ","NOVÉ")</f>
        <v xml:space="preserve"> NOVÉ</v>
      </c>
      <c r="Q41" s="104" t="str">
        <f>CONCATENATE(IFERROR(IF(COLUMNS($K42:N42)-1=LEN((TRIM($J42)))-LEN(SUBSTITUTE((TRIM($J42))," ","")),                                                                                RIGHT((TRIM($J42)),LEN((TRIM($J42)))-SEARCH("°",SUBSTITUTE((TRIM($J42))," ","°",COLUMNS($K42:N42)-1))),          IF(COLUMNS($K42:N42)=1,                          LEFT((TRIM($J42)),SEARCH("°",SUBSTITUTE((TRIM($J42))," ","°",COLUMNS($K42:N42)))-1),                                                                                MID((TRIM($J42)),SEARCH("°",SUBSTITUTE((TRIM($J42))," ","°",COLUMNS($K42:N42)-1))+1,SEARCH("°",SUBSTITUTE((TRIM($J42))," ","°",COLUMNS($K42:N42)))-SEARCH("°",SUBSTITUTE((TRIM($J42))," ","°",COLUMNS($K42:N42)-1))-1))),"")," ","PŮVODNÍ")</f>
        <v xml:space="preserve"> PŮVODNÍ</v>
      </c>
      <c r="R41" s="105" t="str">
        <f>CONCATENATE(IFERROR(IF(COLUMNS($K42:N42)-1=LEN((TRIM($J42)))-LEN(SUBSTITUTE((TRIM($J42))," ","")),                                                                                RIGHT((TRIM($J42)),LEN((TRIM($J42)))-SEARCH("°",SUBSTITUTE((TRIM($J42))," ","°",COLUMNS($K42:N42)-1))),          IF(COLUMNS($K42:N42)=1,                          LEFT((TRIM($J42)),SEARCH("°",SUBSTITUTE((TRIM($J42))," ","°",COLUMNS($K42:N42)))-1),                                                                                MID((TRIM($J42)),SEARCH("°",SUBSTITUTE((TRIM($J42))," ","°",COLUMNS($K42:N42)-1))+1,SEARCH("°",SUBSTITUTE((TRIM($J42))," ","°",COLUMNS($K42:N42)))-SEARCH("°",SUBSTITUTE((TRIM($J42))," ","°",COLUMNS($K42:N42)-1))-1))),"")," ","NOVÉ")</f>
        <v xml:space="preserve"> NOVÉ</v>
      </c>
      <c r="S41" s="102" t="str">
        <f>CONCATENATE(IFERROR(IF(COLUMNS($K42:O42)-1=LEN((TRIM($J42)))-LEN(SUBSTITUTE((TRIM($J42))," ","")),                                                                                RIGHT((TRIM($J42)),LEN((TRIM($J42)))-SEARCH("°",SUBSTITUTE((TRIM($J42))," ","°",COLUMNS($K42:O42)-1))),          IF(COLUMNS($K42:O42)=1,                          LEFT((TRIM($J42)),SEARCH("°",SUBSTITUTE((TRIM($J42))," ","°",COLUMNS($K42:O42)))-1),                                                                                MID((TRIM($J42)),SEARCH("°",SUBSTITUTE((TRIM($J42))," ","°",COLUMNS($K42:O42)-1))+1,SEARCH("°",SUBSTITUTE((TRIM($J42))," ","°",COLUMNS($K42:O42)))-SEARCH("°",SUBSTITUTE((TRIM($J42))," ","°",COLUMNS($K42:O42)-1))-1))),"")," ","PŮVODNÍ")</f>
        <v xml:space="preserve"> PŮVODNÍ</v>
      </c>
      <c r="T41" s="106" t="str">
        <f>CONCATENATE(IFERROR(IF(COLUMNS($K42:O42)-1=LEN((TRIM($J42)))-LEN(SUBSTITUTE((TRIM($J42))," ","")),                                                                                RIGHT((TRIM($J42)),LEN((TRIM($J42)))-SEARCH("°",SUBSTITUTE((TRIM($J42))," ","°",COLUMNS($K42:O42)-1))),          IF(COLUMNS($K42:O42)=1,                          LEFT((TRIM($J42)),SEARCH("°",SUBSTITUTE((TRIM($J42))," ","°",COLUMNS($K42:O42)))-1),                                                                                MID((TRIM($J42)),SEARCH("°",SUBSTITUTE((TRIM($J42))," ","°",COLUMNS($K42:O42)-1))+1,SEARCH("°",SUBSTITUTE((TRIM($J42))," ","°",COLUMNS($K42:O42)))-SEARCH("°",SUBSTITUTE((TRIM($J42))," ","°",COLUMNS($K42:O42)-1))-1))),"")," ","NOVÉ")</f>
        <v xml:space="preserve"> NOVÉ</v>
      </c>
      <c r="U41" s="58" t="s">
        <v>1095</v>
      </c>
      <c r="V41" s="88"/>
      <c r="W41" s="89"/>
      <c r="X41" s="89"/>
      <c r="Y41" s="89"/>
      <c r="Z41" s="89"/>
      <c r="AA41" s="89"/>
      <c r="AB41" s="89"/>
      <c r="AC41" s="89"/>
      <c r="AD41" s="89"/>
      <c r="AE41" s="89"/>
    </row>
    <row r="42" spans="1:31" s="90" customFormat="1" x14ac:dyDescent="0.35">
      <c r="A42" s="115" t="str">
        <f t="shared" ref="A42" si="35">IF(B42&lt;&gt;"",A40+1," ")</f>
        <v xml:space="preserve"> </v>
      </c>
      <c r="B42" s="119"/>
      <c r="C42" s="140"/>
      <c r="D42" s="121"/>
      <c r="E42" s="116"/>
      <c r="F42" s="119"/>
      <c r="G42" s="122" t="str">
        <f>IF(F42="","",VLOOKUP(F42,ČÍSELNÍK!$A$2:$B$448,2))</f>
        <v/>
      </c>
      <c r="H42" s="121"/>
      <c r="I42" s="118"/>
      <c r="J42" s="107"/>
      <c r="K42" s="100"/>
      <c r="L42" s="99"/>
      <c r="M42" s="101"/>
      <c r="N42" s="99"/>
      <c r="O42" s="100"/>
      <c r="P42" s="99"/>
      <c r="Q42" s="101"/>
      <c r="R42" s="99"/>
      <c r="S42" s="100"/>
      <c r="T42" s="99"/>
      <c r="U42" s="79"/>
      <c r="V42" s="75" t="str">
        <f t="shared" ref="V42:AE42" si="36">IF(K42&lt;&gt;"",(K41 &amp; "***" &amp;K42),"")</f>
        <v/>
      </c>
      <c r="W42" s="75" t="str">
        <f t="shared" si="36"/>
        <v/>
      </c>
      <c r="X42" s="75" t="str">
        <f t="shared" si="36"/>
        <v/>
      </c>
      <c r="Y42" s="75" t="str">
        <f t="shared" si="36"/>
        <v/>
      </c>
      <c r="Z42" s="75" t="str">
        <f t="shared" si="36"/>
        <v/>
      </c>
      <c r="AA42" s="75" t="str">
        <f t="shared" si="36"/>
        <v/>
      </c>
      <c r="AB42" s="75" t="str">
        <f t="shared" si="36"/>
        <v/>
      </c>
      <c r="AC42" s="75" t="str">
        <f t="shared" si="36"/>
        <v/>
      </c>
      <c r="AD42" s="75" t="str">
        <f t="shared" si="36"/>
        <v/>
      </c>
      <c r="AE42" s="75" t="str">
        <f t="shared" si="36"/>
        <v/>
      </c>
    </row>
    <row r="43" spans="1:31" s="96" customFormat="1" ht="29" x14ac:dyDescent="0.35">
      <c r="A43" s="44"/>
      <c r="B43" s="110" t="s">
        <v>3</v>
      </c>
      <c r="C43" s="44" t="s">
        <v>0</v>
      </c>
      <c r="D43" s="44" t="s">
        <v>1067</v>
      </c>
      <c r="E43" s="44" t="s">
        <v>1068</v>
      </c>
      <c r="F43" s="44" t="s">
        <v>1066</v>
      </c>
      <c r="G43" s="44" t="s">
        <v>1085</v>
      </c>
      <c r="H43" s="44" t="s">
        <v>1069</v>
      </c>
      <c r="I43" s="44" t="s">
        <v>2</v>
      </c>
      <c r="J43" s="131" t="s">
        <v>1</v>
      </c>
      <c r="K43" s="102" t="str">
        <f>CONCATENATE(IFERROR(IF(COLUMNS($K44)-1=LEN((CONCATENATE($J44," ")))-LEN(SUBSTITUTE((CONCATENATE($J44," "))," ","")),
                                                                               RIGHT((CONCATENATE($J44," ")),LEN((CONCATENATE($J44," ")))-SEARCH("°",SUBSTITUTE((CONCATENATE($J44," "))," ","°",COLUMNS($K44)-1))),
         IF(COLUMNS($K44)=1,                          LEFT((CONCATENATE($J44," ")),SEARCH("°",SUBSTITUTE((CONCATENATE($J44," "))," ","°",COLUMNS($K44)))-1),
                                                                               MID((CONCATENATE($J44," ")),SEARCH("°",SUBSTITUTE((CONCATENATE($J44," "))," ","°",COLUMNS($K44)-1))+1,SEARCH("°",SUBSTITUTE((CONCATENATE($J44," "))," ","°",COLUMNS($K44)))-SEARCH("°",SUBSTITUTE((CONCATENATE($J44," "))," ","°",COLUMNS($K44)-1))-1))),"")," ","PŮVODNÍ")</f>
        <v xml:space="preserve"> PŮVODNÍ</v>
      </c>
      <c r="L43" s="103" t="str">
        <f>CONCATENATE(IFERROR(IF(COLUMNS($K44)-1=LEN((CONCATENATE($J44," ")))-LEN(SUBSTITUTE((CONCATENATE($J44," "))," ","")),
                                                                               RIGHT((CONCATENATE($J44," ")),LEN((CONCATENATE($J44," ")))-SEARCH("°",SUBSTITUTE((CONCATENATE($J44," "))," ","°",COLUMNS($K44)-1))),
         IF(COLUMNS($K44)=1,                          LEFT((CONCATENATE($J44," ")),SEARCH("°",SUBSTITUTE((CONCATENATE($J44," "))," ","°",COLUMNS($K44)))-1),
                                                                               MID((CONCATENATE($J44," ")),SEARCH("°",SUBSTITUTE((CONCATENATE($J44," "))," ","°",COLUMNS($K44)-1))+1,SEARCH("°",SUBSTITUTE((CONCATENATE($J44," "))," ","°",COLUMNS($K44)))-SEARCH("°",SUBSTITUTE((CONCATENATE($J44," "))," ","°",COLUMNS($K44)-1))-1))),"")," ","NOVÉ")</f>
        <v xml:space="preserve"> NOVÉ</v>
      </c>
      <c r="M43" s="104" t="str">
        <f>CONCATENATE(IFERROR(IF(COLUMNS($K44:L44)-1=LEN((TRIM($J44)))-LEN(SUBSTITUTE((TRIM($J44))," ","")),                                                                                RIGHT((TRIM($J44)),LEN((TRIM($J44)))-SEARCH("°",SUBSTITUTE((TRIM($J44))," ","°",COLUMNS($K44:L44)-1))),          IF(COLUMNS($K44:L44)=1,                          LEFT((TRIM($J44)),SEARCH("°",SUBSTITUTE((TRIM($J44))," ","°",COLUMNS($K44:L44)))-1),                                                                                MID((TRIM($J44)),SEARCH("°",SUBSTITUTE((TRIM($J44))," ","°",COLUMNS($K44:L44)-1))+1,SEARCH("°",SUBSTITUTE((TRIM($J44))," ","°",COLUMNS($K44:L44)))-SEARCH("°",SUBSTITUTE((TRIM($J44))," ","°",COLUMNS($K44:L44)-1))-1))),"")," ","PŮVODNÍ")</f>
        <v xml:space="preserve"> PŮVODNÍ</v>
      </c>
      <c r="N43" s="105" t="str">
        <f>CONCATENATE(IFERROR(IF(COLUMNS($K44:L44)-1=LEN((TRIM($J44)))-LEN(SUBSTITUTE((TRIM($J44))," ","")),                                                                                RIGHT((TRIM($J44)),LEN((TRIM($J44)))-SEARCH("°",SUBSTITUTE((TRIM($J44))," ","°",COLUMNS($K44:L44)-1))),          IF(COLUMNS($K44:L44)=1,                          LEFT((TRIM($J44)),SEARCH("°",SUBSTITUTE((TRIM($J44))," ","°",COLUMNS($K44:L44)))-1),                                                                                MID((TRIM($J44)),SEARCH("°",SUBSTITUTE((TRIM($J44))," ","°",COLUMNS($K44:L44)-1))+1,SEARCH("°",SUBSTITUTE((TRIM($J44))," ","°",COLUMNS($K44:L44)))-SEARCH("°",SUBSTITUTE((TRIM($J44))," ","°",COLUMNS($K44:L44)-1))-1))),"")," ","NOVÉ")</f>
        <v xml:space="preserve"> NOVÉ</v>
      </c>
      <c r="O43" s="102" t="str">
        <f>CONCATENATE(IFERROR(IF(COLUMNS($K44:M44)-1=LEN((TRIM($J44)))-LEN(SUBSTITUTE((TRIM($J44))," ","")),                                                                                RIGHT((TRIM($J44)),LEN((TRIM($J44)))-SEARCH("°",SUBSTITUTE((TRIM($J44))," ","°",COLUMNS($K44:M44)-1))),          IF(COLUMNS($K44:M44)=1,                          LEFT((TRIM($J44)),SEARCH("°",SUBSTITUTE((TRIM($J44))," ","°",COLUMNS($K44:M44)))-1),                                                                                MID((TRIM($J44)),SEARCH("°",SUBSTITUTE((TRIM($J44))," ","°",COLUMNS($K44:M44)-1))+1,SEARCH("°",SUBSTITUTE((TRIM($J44))," ","°",COLUMNS($K44:M44)))-SEARCH("°",SUBSTITUTE((TRIM($J44))," ","°",COLUMNS($K44:M44)-1))-1))),"")," ","PŮVODNÍ")</f>
        <v xml:space="preserve"> PŮVODNÍ</v>
      </c>
      <c r="P43" s="103" t="str">
        <f>CONCATENATE(IFERROR(IF(COLUMNS($K44:M44)-1=LEN((TRIM($J44)))-LEN(SUBSTITUTE((TRIM($J44))," ","")),                                                                                RIGHT((TRIM($J44)),LEN((TRIM($J44)))-SEARCH("°",SUBSTITUTE((TRIM($J44))," ","°",COLUMNS($K44:M44)-1))),          IF(COLUMNS($K44:M44)=1,                          LEFT((TRIM($J44)),SEARCH("°",SUBSTITUTE((TRIM($J44))," ","°",COLUMNS($K44:M44)))-1),                                                                                MID((TRIM($J44)),SEARCH("°",SUBSTITUTE((TRIM($J44))," ","°",COLUMNS($K44:M44)-1))+1,SEARCH("°",SUBSTITUTE((TRIM($J44))," ","°",COLUMNS($K44:M44)))-SEARCH("°",SUBSTITUTE((TRIM($J44))," ","°",COLUMNS($K44:M44)-1))-1))),"")," ","NOVÉ")</f>
        <v xml:space="preserve"> NOVÉ</v>
      </c>
      <c r="Q43" s="104" t="str">
        <f>CONCATENATE(IFERROR(IF(COLUMNS($K44:N44)-1=LEN((TRIM($J44)))-LEN(SUBSTITUTE((TRIM($J44))," ","")),                                                                                RIGHT((TRIM($J44)),LEN((TRIM($J44)))-SEARCH("°",SUBSTITUTE((TRIM($J44))," ","°",COLUMNS($K44:N44)-1))),          IF(COLUMNS($K44:N44)=1,                          LEFT((TRIM($J44)),SEARCH("°",SUBSTITUTE((TRIM($J44))," ","°",COLUMNS($K44:N44)))-1),                                                                                MID((TRIM($J44)),SEARCH("°",SUBSTITUTE((TRIM($J44))," ","°",COLUMNS($K44:N44)-1))+1,SEARCH("°",SUBSTITUTE((TRIM($J44))," ","°",COLUMNS($K44:N44)))-SEARCH("°",SUBSTITUTE((TRIM($J44))," ","°",COLUMNS($K44:N44)-1))-1))),"")," ","PŮVODNÍ")</f>
        <v xml:space="preserve"> PŮVODNÍ</v>
      </c>
      <c r="R43" s="105" t="str">
        <f>CONCATENATE(IFERROR(IF(COLUMNS($K44:N44)-1=LEN((TRIM($J44)))-LEN(SUBSTITUTE((TRIM($J44))," ","")),                                                                                RIGHT((TRIM($J44)),LEN((TRIM($J44)))-SEARCH("°",SUBSTITUTE((TRIM($J44))," ","°",COLUMNS($K44:N44)-1))),          IF(COLUMNS($K44:N44)=1,                          LEFT((TRIM($J44)),SEARCH("°",SUBSTITUTE((TRIM($J44))," ","°",COLUMNS($K44:N44)))-1),                                                                                MID((TRIM($J44)),SEARCH("°",SUBSTITUTE((TRIM($J44))," ","°",COLUMNS($K44:N44)-1))+1,SEARCH("°",SUBSTITUTE((TRIM($J44))," ","°",COLUMNS($K44:N44)))-SEARCH("°",SUBSTITUTE((TRIM($J44))," ","°",COLUMNS($K44:N44)-1))-1))),"")," ","NOVÉ")</f>
        <v xml:space="preserve"> NOVÉ</v>
      </c>
      <c r="S43" s="102" t="str">
        <f>CONCATENATE(IFERROR(IF(COLUMNS($K44:O44)-1=LEN((TRIM($J44)))-LEN(SUBSTITUTE((TRIM($J44))," ","")),                                                                                RIGHT((TRIM($J44)),LEN((TRIM($J44)))-SEARCH("°",SUBSTITUTE((TRIM($J44))," ","°",COLUMNS($K44:O44)-1))),          IF(COLUMNS($K44:O44)=1,                          LEFT((TRIM($J44)),SEARCH("°",SUBSTITUTE((TRIM($J44))," ","°",COLUMNS($K44:O44)))-1),                                                                                MID((TRIM($J44)),SEARCH("°",SUBSTITUTE((TRIM($J44))," ","°",COLUMNS($K44:O44)-1))+1,SEARCH("°",SUBSTITUTE((TRIM($J44))," ","°",COLUMNS($K44:O44)))-SEARCH("°",SUBSTITUTE((TRIM($J44))," ","°",COLUMNS($K44:O44)-1))-1))),"")," ","PŮVODNÍ")</f>
        <v xml:space="preserve"> PŮVODNÍ</v>
      </c>
      <c r="T43" s="106" t="str">
        <f>CONCATENATE(IFERROR(IF(COLUMNS($K44:O44)-1=LEN((TRIM($J44)))-LEN(SUBSTITUTE((TRIM($J44))," ","")),                                                                                RIGHT((TRIM($J44)),LEN((TRIM($J44)))-SEARCH("°",SUBSTITUTE((TRIM($J44))," ","°",COLUMNS($K44:O44)-1))),          IF(COLUMNS($K44:O44)=1,                          LEFT((TRIM($J44)),SEARCH("°",SUBSTITUTE((TRIM($J44))," ","°",COLUMNS($K44:O44)))-1),                                                                                MID((TRIM($J44)),SEARCH("°",SUBSTITUTE((TRIM($J44))," ","°",COLUMNS($K44:O44)-1))+1,SEARCH("°",SUBSTITUTE((TRIM($J44))," ","°",COLUMNS($K44:O44)))-SEARCH("°",SUBSTITUTE((TRIM($J44))," ","°",COLUMNS($K44:O44)-1))-1))),"")," ","NOVÉ")</f>
        <v xml:space="preserve"> NOVÉ</v>
      </c>
      <c r="U43" s="58" t="s">
        <v>1095</v>
      </c>
      <c r="V43" s="88"/>
      <c r="W43" s="89"/>
      <c r="X43" s="89"/>
      <c r="Y43" s="89"/>
      <c r="Z43" s="89"/>
      <c r="AA43" s="89"/>
      <c r="AB43" s="89"/>
      <c r="AC43" s="89"/>
      <c r="AD43" s="89"/>
      <c r="AE43" s="89"/>
    </row>
    <row r="44" spans="1:31" s="90" customFormat="1" x14ac:dyDescent="0.35">
      <c r="A44" s="115" t="str">
        <f t="shared" ref="A44" si="37">IF(B44&lt;&gt;"",A42+1," ")</f>
        <v xml:space="preserve"> </v>
      </c>
      <c r="B44" s="119"/>
      <c r="C44" s="140"/>
      <c r="D44" s="121"/>
      <c r="E44" s="116"/>
      <c r="F44" s="119"/>
      <c r="G44" s="122" t="str">
        <f>IF(F44="","",VLOOKUP(F44,ČÍSELNÍK!$A$2:$B$448,2))</f>
        <v/>
      </c>
      <c r="H44" s="121"/>
      <c r="I44" s="118"/>
      <c r="J44" s="107"/>
      <c r="K44" s="100"/>
      <c r="L44" s="99"/>
      <c r="M44" s="101"/>
      <c r="N44" s="99"/>
      <c r="O44" s="100"/>
      <c r="P44" s="99"/>
      <c r="Q44" s="101"/>
      <c r="R44" s="99"/>
      <c r="S44" s="100"/>
      <c r="T44" s="99"/>
      <c r="U44" s="79"/>
      <c r="V44" s="75" t="str">
        <f t="shared" ref="V44:AE44" si="38">IF(K44&lt;&gt;"",(K43 &amp; "***" &amp;K44),"")</f>
        <v/>
      </c>
      <c r="W44" s="75" t="str">
        <f t="shared" si="38"/>
        <v/>
      </c>
      <c r="X44" s="75" t="str">
        <f t="shared" si="38"/>
        <v/>
      </c>
      <c r="Y44" s="75" t="str">
        <f t="shared" si="38"/>
        <v/>
      </c>
      <c r="Z44" s="75" t="str">
        <f t="shared" si="38"/>
        <v/>
      </c>
      <c r="AA44" s="75" t="str">
        <f t="shared" si="38"/>
        <v/>
      </c>
      <c r="AB44" s="75" t="str">
        <f t="shared" si="38"/>
        <v/>
      </c>
      <c r="AC44" s="75" t="str">
        <f t="shared" si="38"/>
        <v/>
      </c>
      <c r="AD44" s="75" t="str">
        <f t="shared" si="38"/>
        <v/>
      </c>
      <c r="AE44" s="75" t="str">
        <f t="shared" si="38"/>
        <v/>
      </c>
    </row>
    <row r="45" spans="1:31" s="96" customFormat="1" ht="29" x14ac:dyDescent="0.35">
      <c r="A45" s="44"/>
      <c r="B45" s="110" t="s">
        <v>3</v>
      </c>
      <c r="C45" s="44" t="s">
        <v>0</v>
      </c>
      <c r="D45" s="44" t="s">
        <v>1067</v>
      </c>
      <c r="E45" s="44" t="s">
        <v>1068</v>
      </c>
      <c r="F45" s="44" t="s">
        <v>1066</v>
      </c>
      <c r="G45" s="44" t="s">
        <v>1085</v>
      </c>
      <c r="H45" s="44" t="s">
        <v>1069</v>
      </c>
      <c r="I45" s="44" t="s">
        <v>2</v>
      </c>
      <c r="J45" s="131" t="s">
        <v>1</v>
      </c>
      <c r="K45" s="102" t="str">
        <f>CONCATENATE(IFERROR(IF(COLUMNS($K46)-1=LEN((CONCATENATE($J46," ")))-LEN(SUBSTITUTE((CONCATENATE($J46," "))," ","")),
                                                                               RIGHT((CONCATENATE($J46," ")),LEN((CONCATENATE($J46," ")))-SEARCH("°",SUBSTITUTE((CONCATENATE($J46," "))," ","°",COLUMNS($K46)-1))),
         IF(COLUMNS($K46)=1,                          LEFT((CONCATENATE($J46," ")),SEARCH("°",SUBSTITUTE((CONCATENATE($J46," "))," ","°",COLUMNS($K46)))-1),
                                                                               MID((CONCATENATE($J46," ")),SEARCH("°",SUBSTITUTE((CONCATENATE($J46," "))," ","°",COLUMNS($K46)-1))+1,SEARCH("°",SUBSTITUTE((CONCATENATE($J46," "))," ","°",COLUMNS($K46)))-SEARCH("°",SUBSTITUTE((CONCATENATE($J46," "))," ","°",COLUMNS($K46)-1))-1))),"")," ","PŮVODNÍ")</f>
        <v xml:space="preserve"> PŮVODNÍ</v>
      </c>
      <c r="L45" s="103" t="str">
        <f>CONCATENATE(IFERROR(IF(COLUMNS($K46)-1=LEN((CONCATENATE($J46," ")))-LEN(SUBSTITUTE((CONCATENATE($J46," "))," ","")),
                                                                               RIGHT((CONCATENATE($J46," ")),LEN((CONCATENATE($J46," ")))-SEARCH("°",SUBSTITUTE((CONCATENATE($J46," "))," ","°",COLUMNS($K46)-1))),
         IF(COLUMNS($K46)=1,                          LEFT((CONCATENATE($J46," ")),SEARCH("°",SUBSTITUTE((CONCATENATE($J46," "))," ","°",COLUMNS($K46)))-1),
                                                                               MID((CONCATENATE($J46," ")),SEARCH("°",SUBSTITUTE((CONCATENATE($J46," "))," ","°",COLUMNS($K46)-1))+1,SEARCH("°",SUBSTITUTE((CONCATENATE($J46," "))," ","°",COLUMNS($K46)))-SEARCH("°",SUBSTITUTE((CONCATENATE($J46," "))," ","°",COLUMNS($K46)-1))-1))),"")," ","NOVÉ")</f>
        <v xml:space="preserve"> NOVÉ</v>
      </c>
      <c r="M45" s="104" t="str">
        <f>CONCATENATE(IFERROR(IF(COLUMNS($K46:L46)-1=LEN((TRIM($J46)))-LEN(SUBSTITUTE((TRIM($J46))," ","")),                                                                                RIGHT((TRIM($J46)),LEN((TRIM($J46)))-SEARCH("°",SUBSTITUTE((TRIM($J46))," ","°",COLUMNS($K46:L46)-1))),          IF(COLUMNS($K46:L46)=1,                          LEFT((TRIM($J46)),SEARCH("°",SUBSTITUTE((TRIM($J46))," ","°",COLUMNS($K46:L46)))-1),                                                                                MID((TRIM($J46)),SEARCH("°",SUBSTITUTE((TRIM($J46))," ","°",COLUMNS($K46:L46)-1))+1,SEARCH("°",SUBSTITUTE((TRIM($J46))," ","°",COLUMNS($K46:L46)))-SEARCH("°",SUBSTITUTE((TRIM($J46))," ","°",COLUMNS($K46:L46)-1))-1))),"")," ","PŮVODNÍ")</f>
        <v xml:space="preserve"> PŮVODNÍ</v>
      </c>
      <c r="N45" s="105" t="str">
        <f>CONCATENATE(IFERROR(IF(COLUMNS($K46:L46)-1=LEN((TRIM($J46)))-LEN(SUBSTITUTE((TRIM($J46))," ","")),                                                                                RIGHT((TRIM($J46)),LEN((TRIM($J46)))-SEARCH("°",SUBSTITUTE((TRIM($J46))," ","°",COLUMNS($K46:L46)-1))),          IF(COLUMNS($K46:L46)=1,                          LEFT((TRIM($J46)),SEARCH("°",SUBSTITUTE((TRIM($J46))," ","°",COLUMNS($K46:L46)))-1),                                                                                MID((TRIM($J46)),SEARCH("°",SUBSTITUTE((TRIM($J46))," ","°",COLUMNS($K46:L46)-1))+1,SEARCH("°",SUBSTITUTE((TRIM($J46))," ","°",COLUMNS($K46:L46)))-SEARCH("°",SUBSTITUTE((TRIM($J46))," ","°",COLUMNS($K46:L46)-1))-1))),"")," ","NOVÉ")</f>
        <v xml:space="preserve"> NOVÉ</v>
      </c>
      <c r="O45" s="102" t="str">
        <f>CONCATENATE(IFERROR(IF(COLUMNS($K46:M46)-1=LEN((TRIM($J46)))-LEN(SUBSTITUTE((TRIM($J46))," ","")),                                                                                RIGHT((TRIM($J46)),LEN((TRIM($J46)))-SEARCH("°",SUBSTITUTE((TRIM($J46))," ","°",COLUMNS($K46:M46)-1))),          IF(COLUMNS($K46:M46)=1,                          LEFT((TRIM($J46)),SEARCH("°",SUBSTITUTE((TRIM($J46))," ","°",COLUMNS($K46:M46)))-1),                                                                                MID((TRIM($J46)),SEARCH("°",SUBSTITUTE((TRIM($J46))," ","°",COLUMNS($K46:M46)-1))+1,SEARCH("°",SUBSTITUTE((TRIM($J46))," ","°",COLUMNS($K46:M46)))-SEARCH("°",SUBSTITUTE((TRIM($J46))," ","°",COLUMNS($K46:M46)-1))-1))),"")," ","PŮVODNÍ")</f>
        <v xml:space="preserve"> PŮVODNÍ</v>
      </c>
      <c r="P45" s="103" t="str">
        <f>CONCATENATE(IFERROR(IF(COLUMNS($K46:M46)-1=LEN((TRIM($J46)))-LEN(SUBSTITUTE((TRIM($J46))," ","")),                                                                                RIGHT((TRIM($J46)),LEN((TRIM($J46)))-SEARCH("°",SUBSTITUTE((TRIM($J46))," ","°",COLUMNS($K46:M46)-1))),          IF(COLUMNS($K46:M46)=1,                          LEFT((TRIM($J46)),SEARCH("°",SUBSTITUTE((TRIM($J46))," ","°",COLUMNS($K46:M46)))-1),                                                                                MID((TRIM($J46)),SEARCH("°",SUBSTITUTE((TRIM($J46))," ","°",COLUMNS($K46:M46)-1))+1,SEARCH("°",SUBSTITUTE((TRIM($J46))," ","°",COLUMNS($K46:M46)))-SEARCH("°",SUBSTITUTE((TRIM($J46))," ","°",COLUMNS($K46:M46)-1))-1))),"")," ","NOVÉ")</f>
        <v xml:space="preserve"> NOVÉ</v>
      </c>
      <c r="Q45" s="104" t="str">
        <f>CONCATENATE(IFERROR(IF(COLUMNS($K46:N46)-1=LEN((TRIM($J46)))-LEN(SUBSTITUTE((TRIM($J46))," ","")),                                                                                RIGHT((TRIM($J46)),LEN((TRIM($J46)))-SEARCH("°",SUBSTITUTE((TRIM($J46))," ","°",COLUMNS($K46:N46)-1))),          IF(COLUMNS($K46:N46)=1,                          LEFT((TRIM($J46)),SEARCH("°",SUBSTITUTE((TRIM($J46))," ","°",COLUMNS($K46:N46)))-1),                                                                                MID((TRIM($J46)),SEARCH("°",SUBSTITUTE((TRIM($J46))," ","°",COLUMNS($K46:N46)-1))+1,SEARCH("°",SUBSTITUTE((TRIM($J46))," ","°",COLUMNS($K46:N46)))-SEARCH("°",SUBSTITUTE((TRIM($J46))," ","°",COLUMNS($K46:N46)-1))-1))),"")," ","PŮVODNÍ")</f>
        <v xml:space="preserve"> PŮVODNÍ</v>
      </c>
      <c r="R45" s="105" t="str">
        <f>CONCATENATE(IFERROR(IF(COLUMNS($K46:N46)-1=LEN((TRIM($J46)))-LEN(SUBSTITUTE((TRIM($J46))," ","")),                                                                                RIGHT((TRIM($J46)),LEN((TRIM($J46)))-SEARCH("°",SUBSTITUTE((TRIM($J46))," ","°",COLUMNS($K46:N46)-1))),          IF(COLUMNS($K46:N46)=1,                          LEFT((TRIM($J46)),SEARCH("°",SUBSTITUTE((TRIM($J46))," ","°",COLUMNS($K46:N46)))-1),                                                                                MID((TRIM($J46)),SEARCH("°",SUBSTITUTE((TRIM($J46))," ","°",COLUMNS($K46:N46)-1))+1,SEARCH("°",SUBSTITUTE((TRIM($J46))," ","°",COLUMNS($K46:N46)))-SEARCH("°",SUBSTITUTE((TRIM($J46))," ","°",COLUMNS($K46:N46)-1))-1))),"")," ","NOVÉ")</f>
        <v xml:space="preserve"> NOVÉ</v>
      </c>
      <c r="S45" s="102" t="str">
        <f>CONCATENATE(IFERROR(IF(COLUMNS($K46:O46)-1=LEN((TRIM($J46)))-LEN(SUBSTITUTE((TRIM($J46))," ","")),                                                                                RIGHT((TRIM($J46)),LEN((TRIM($J46)))-SEARCH("°",SUBSTITUTE((TRIM($J46))," ","°",COLUMNS($K46:O46)-1))),          IF(COLUMNS($K46:O46)=1,                          LEFT((TRIM($J46)),SEARCH("°",SUBSTITUTE((TRIM($J46))," ","°",COLUMNS($K46:O46)))-1),                                                                                MID((TRIM($J46)),SEARCH("°",SUBSTITUTE((TRIM($J46))," ","°",COLUMNS($K46:O46)-1))+1,SEARCH("°",SUBSTITUTE((TRIM($J46))," ","°",COLUMNS($K46:O46)))-SEARCH("°",SUBSTITUTE((TRIM($J46))," ","°",COLUMNS($K46:O46)-1))-1))),"")," ","PŮVODNÍ")</f>
        <v xml:space="preserve"> PŮVODNÍ</v>
      </c>
      <c r="T45" s="106" t="str">
        <f>CONCATENATE(IFERROR(IF(COLUMNS($K46:O46)-1=LEN((TRIM($J46)))-LEN(SUBSTITUTE((TRIM($J46))," ","")),                                                                                RIGHT((TRIM($J46)),LEN((TRIM($J46)))-SEARCH("°",SUBSTITUTE((TRIM($J46))," ","°",COLUMNS($K46:O46)-1))),          IF(COLUMNS($K46:O46)=1,                          LEFT((TRIM($J46)),SEARCH("°",SUBSTITUTE((TRIM($J46))," ","°",COLUMNS($K46:O46)))-1),                                                                                MID((TRIM($J46)),SEARCH("°",SUBSTITUTE((TRIM($J46))," ","°",COLUMNS($K46:O46)-1))+1,SEARCH("°",SUBSTITUTE((TRIM($J46))," ","°",COLUMNS($K46:O46)))-SEARCH("°",SUBSTITUTE((TRIM($J46))," ","°",COLUMNS($K46:O46)-1))-1))),"")," ","NOVÉ")</f>
        <v xml:space="preserve"> NOVÉ</v>
      </c>
      <c r="U45" s="58" t="s">
        <v>1095</v>
      </c>
      <c r="V45" s="88"/>
      <c r="W45" s="89"/>
      <c r="X45" s="89"/>
      <c r="Y45" s="89"/>
      <c r="Z45" s="89"/>
      <c r="AA45" s="89"/>
      <c r="AB45" s="89"/>
      <c r="AC45" s="89"/>
      <c r="AD45" s="89"/>
      <c r="AE45" s="89"/>
    </row>
    <row r="46" spans="1:31" s="90" customFormat="1" x14ac:dyDescent="0.35">
      <c r="A46" s="115" t="str">
        <f t="shared" ref="A46" si="39">IF(B46&lt;&gt;"",A44+1," ")</f>
        <v xml:space="preserve"> </v>
      </c>
      <c r="B46" s="119"/>
      <c r="C46" s="140"/>
      <c r="D46" s="121"/>
      <c r="E46" s="116"/>
      <c r="F46" s="119"/>
      <c r="G46" s="122" t="str">
        <f>IF(F46="","",VLOOKUP(F46,ČÍSELNÍK!$A$2:$B$448,2))</f>
        <v/>
      </c>
      <c r="H46" s="121"/>
      <c r="I46" s="118"/>
      <c r="J46" s="107"/>
      <c r="K46" s="100"/>
      <c r="L46" s="99"/>
      <c r="M46" s="101"/>
      <c r="N46" s="99"/>
      <c r="O46" s="100"/>
      <c r="P46" s="99"/>
      <c r="Q46" s="101"/>
      <c r="R46" s="99"/>
      <c r="S46" s="100"/>
      <c r="T46" s="99"/>
      <c r="U46" s="79"/>
      <c r="V46" s="75" t="str">
        <f t="shared" ref="V46:AE46" si="40">IF(K46&lt;&gt;"",(K45 &amp; "***" &amp;K46),"")</f>
        <v/>
      </c>
      <c r="W46" s="75" t="str">
        <f t="shared" si="40"/>
        <v/>
      </c>
      <c r="X46" s="75" t="str">
        <f t="shared" si="40"/>
        <v/>
      </c>
      <c r="Y46" s="75" t="str">
        <f t="shared" si="40"/>
        <v/>
      </c>
      <c r="Z46" s="75" t="str">
        <f t="shared" si="40"/>
        <v/>
      </c>
      <c r="AA46" s="75" t="str">
        <f t="shared" si="40"/>
        <v/>
      </c>
      <c r="AB46" s="75" t="str">
        <f t="shared" si="40"/>
        <v/>
      </c>
      <c r="AC46" s="75" t="str">
        <f t="shared" si="40"/>
        <v/>
      </c>
      <c r="AD46" s="75" t="str">
        <f t="shared" si="40"/>
        <v/>
      </c>
      <c r="AE46" s="75" t="str">
        <f t="shared" si="40"/>
        <v/>
      </c>
    </row>
    <row r="47" spans="1:31" s="96" customFormat="1" ht="29" x14ac:dyDescent="0.35">
      <c r="A47" s="44"/>
      <c r="B47" s="110" t="s">
        <v>3</v>
      </c>
      <c r="C47" s="44" t="s">
        <v>0</v>
      </c>
      <c r="D47" s="44" t="s">
        <v>1067</v>
      </c>
      <c r="E47" s="44" t="s">
        <v>1068</v>
      </c>
      <c r="F47" s="44" t="s">
        <v>1066</v>
      </c>
      <c r="G47" s="44" t="s">
        <v>1085</v>
      </c>
      <c r="H47" s="44" t="s">
        <v>1069</v>
      </c>
      <c r="I47" s="44" t="s">
        <v>2</v>
      </c>
      <c r="J47" s="131" t="s">
        <v>1</v>
      </c>
      <c r="K47" s="102" t="str">
        <f>CONCATENATE(IFERROR(IF(COLUMNS($K48)-1=LEN((CONCATENATE($J48," ")))-LEN(SUBSTITUTE((CONCATENATE($J48," "))," ","")),
                                                                               RIGHT((CONCATENATE($J48," ")),LEN((CONCATENATE($J48," ")))-SEARCH("°",SUBSTITUTE((CONCATENATE($J48," "))," ","°",COLUMNS($K48)-1))),
         IF(COLUMNS($K48)=1,                          LEFT((CONCATENATE($J48," ")),SEARCH("°",SUBSTITUTE((CONCATENATE($J48," "))," ","°",COLUMNS($K48)))-1),
                                                                               MID((CONCATENATE($J48," ")),SEARCH("°",SUBSTITUTE((CONCATENATE($J48," "))," ","°",COLUMNS($K48)-1))+1,SEARCH("°",SUBSTITUTE((CONCATENATE($J48," "))," ","°",COLUMNS($K48)))-SEARCH("°",SUBSTITUTE((CONCATENATE($J48," "))," ","°",COLUMNS($K48)-1))-1))),"")," ","PŮVODNÍ")</f>
        <v xml:space="preserve"> PŮVODNÍ</v>
      </c>
      <c r="L47" s="103" t="str">
        <f>CONCATENATE(IFERROR(IF(COLUMNS($K48)-1=LEN((CONCATENATE($J48," ")))-LEN(SUBSTITUTE((CONCATENATE($J48," "))," ","")),
                                                                               RIGHT((CONCATENATE($J48," ")),LEN((CONCATENATE($J48," ")))-SEARCH("°",SUBSTITUTE((CONCATENATE($J48," "))," ","°",COLUMNS($K48)-1))),
         IF(COLUMNS($K48)=1,                          LEFT((CONCATENATE($J48," ")),SEARCH("°",SUBSTITUTE((CONCATENATE($J48," "))," ","°",COLUMNS($K48)))-1),
                                                                               MID((CONCATENATE($J48," ")),SEARCH("°",SUBSTITUTE((CONCATENATE($J48," "))," ","°",COLUMNS($K48)-1))+1,SEARCH("°",SUBSTITUTE((CONCATENATE($J48," "))," ","°",COLUMNS($K48)))-SEARCH("°",SUBSTITUTE((CONCATENATE($J48," "))," ","°",COLUMNS($K48)-1))-1))),"")," ","NOVÉ")</f>
        <v xml:space="preserve"> NOVÉ</v>
      </c>
      <c r="M47" s="104" t="str">
        <f>CONCATENATE(IFERROR(IF(COLUMNS($K48:L48)-1=LEN((TRIM($J48)))-LEN(SUBSTITUTE((TRIM($J48))," ","")),                                                                                RIGHT((TRIM($J48)),LEN((TRIM($J48)))-SEARCH("°",SUBSTITUTE((TRIM($J48))," ","°",COLUMNS($K48:L48)-1))),          IF(COLUMNS($K48:L48)=1,                          LEFT((TRIM($J48)),SEARCH("°",SUBSTITUTE((TRIM($J48))," ","°",COLUMNS($K48:L48)))-1),                                                                                MID((TRIM($J48)),SEARCH("°",SUBSTITUTE((TRIM($J48))," ","°",COLUMNS($K48:L48)-1))+1,SEARCH("°",SUBSTITUTE((TRIM($J48))," ","°",COLUMNS($K48:L48)))-SEARCH("°",SUBSTITUTE((TRIM($J48))," ","°",COLUMNS($K48:L48)-1))-1))),"")," ","PŮVODNÍ")</f>
        <v xml:space="preserve"> PŮVODNÍ</v>
      </c>
      <c r="N47" s="105" t="str">
        <f>CONCATENATE(IFERROR(IF(COLUMNS($K48:L48)-1=LEN((TRIM($J48)))-LEN(SUBSTITUTE((TRIM($J48))," ","")),                                                                                RIGHT((TRIM($J48)),LEN((TRIM($J48)))-SEARCH("°",SUBSTITUTE((TRIM($J48))," ","°",COLUMNS($K48:L48)-1))),          IF(COLUMNS($K48:L48)=1,                          LEFT((TRIM($J48)),SEARCH("°",SUBSTITUTE((TRIM($J48))," ","°",COLUMNS($K48:L48)))-1),                                                                                MID((TRIM($J48)),SEARCH("°",SUBSTITUTE((TRIM($J48))," ","°",COLUMNS($K48:L48)-1))+1,SEARCH("°",SUBSTITUTE((TRIM($J48))," ","°",COLUMNS($K48:L48)))-SEARCH("°",SUBSTITUTE((TRIM($J48))," ","°",COLUMNS($K48:L48)-1))-1))),"")," ","NOVÉ")</f>
        <v xml:space="preserve"> NOVÉ</v>
      </c>
      <c r="O47" s="102" t="str">
        <f>CONCATENATE(IFERROR(IF(COLUMNS($K48:M48)-1=LEN((TRIM($J48)))-LEN(SUBSTITUTE((TRIM($J48))," ","")),                                                                                RIGHT((TRIM($J48)),LEN((TRIM($J48)))-SEARCH("°",SUBSTITUTE((TRIM($J48))," ","°",COLUMNS($K48:M48)-1))),          IF(COLUMNS($K48:M48)=1,                          LEFT((TRIM($J48)),SEARCH("°",SUBSTITUTE((TRIM($J48))," ","°",COLUMNS($K48:M48)))-1),                                                                                MID((TRIM($J48)),SEARCH("°",SUBSTITUTE((TRIM($J48))," ","°",COLUMNS($K48:M48)-1))+1,SEARCH("°",SUBSTITUTE((TRIM($J48))," ","°",COLUMNS($K48:M48)))-SEARCH("°",SUBSTITUTE((TRIM($J48))," ","°",COLUMNS($K48:M48)-1))-1))),"")," ","PŮVODNÍ")</f>
        <v xml:space="preserve"> PŮVODNÍ</v>
      </c>
      <c r="P47" s="103" t="str">
        <f>CONCATENATE(IFERROR(IF(COLUMNS($K48:M48)-1=LEN((TRIM($J48)))-LEN(SUBSTITUTE((TRIM($J48))," ","")),                                                                                RIGHT((TRIM($J48)),LEN((TRIM($J48)))-SEARCH("°",SUBSTITUTE((TRIM($J48))," ","°",COLUMNS($K48:M48)-1))),          IF(COLUMNS($K48:M48)=1,                          LEFT((TRIM($J48)),SEARCH("°",SUBSTITUTE((TRIM($J48))," ","°",COLUMNS($K48:M48)))-1),                                                                                MID((TRIM($J48)),SEARCH("°",SUBSTITUTE((TRIM($J48))," ","°",COLUMNS($K48:M48)-1))+1,SEARCH("°",SUBSTITUTE((TRIM($J48))," ","°",COLUMNS($K48:M48)))-SEARCH("°",SUBSTITUTE((TRIM($J48))," ","°",COLUMNS($K48:M48)-1))-1))),"")," ","NOVÉ")</f>
        <v xml:space="preserve"> NOVÉ</v>
      </c>
      <c r="Q47" s="104" t="str">
        <f>CONCATENATE(IFERROR(IF(COLUMNS($K48:N48)-1=LEN((TRIM($J48)))-LEN(SUBSTITUTE((TRIM($J48))," ","")),                                                                                RIGHT((TRIM($J48)),LEN((TRIM($J48)))-SEARCH("°",SUBSTITUTE((TRIM($J48))," ","°",COLUMNS($K48:N48)-1))),          IF(COLUMNS($K48:N48)=1,                          LEFT((TRIM($J48)),SEARCH("°",SUBSTITUTE((TRIM($J48))," ","°",COLUMNS($K48:N48)))-1),                                                                                MID((TRIM($J48)),SEARCH("°",SUBSTITUTE((TRIM($J48))," ","°",COLUMNS($K48:N48)-1))+1,SEARCH("°",SUBSTITUTE((TRIM($J48))," ","°",COLUMNS($K48:N48)))-SEARCH("°",SUBSTITUTE((TRIM($J48))," ","°",COLUMNS($K48:N48)-1))-1))),"")," ","PŮVODNÍ")</f>
        <v xml:space="preserve"> PŮVODNÍ</v>
      </c>
      <c r="R47" s="105" t="str">
        <f>CONCATENATE(IFERROR(IF(COLUMNS($K48:N48)-1=LEN((TRIM($J48)))-LEN(SUBSTITUTE((TRIM($J48))," ","")),                                                                                RIGHT((TRIM($J48)),LEN((TRIM($J48)))-SEARCH("°",SUBSTITUTE((TRIM($J48))," ","°",COLUMNS($K48:N48)-1))),          IF(COLUMNS($K48:N48)=1,                          LEFT((TRIM($J48)),SEARCH("°",SUBSTITUTE((TRIM($J48))," ","°",COLUMNS($K48:N48)))-1),                                                                                MID((TRIM($J48)),SEARCH("°",SUBSTITUTE((TRIM($J48))," ","°",COLUMNS($K48:N48)-1))+1,SEARCH("°",SUBSTITUTE((TRIM($J48))," ","°",COLUMNS($K48:N48)))-SEARCH("°",SUBSTITUTE((TRIM($J48))," ","°",COLUMNS($K48:N48)-1))-1))),"")," ","NOVÉ")</f>
        <v xml:space="preserve"> NOVÉ</v>
      </c>
      <c r="S47" s="102" t="str">
        <f>CONCATENATE(IFERROR(IF(COLUMNS($K48:O48)-1=LEN((TRIM($J48)))-LEN(SUBSTITUTE((TRIM($J48))," ","")),                                                                                RIGHT((TRIM($J48)),LEN((TRIM($J48)))-SEARCH("°",SUBSTITUTE((TRIM($J48))," ","°",COLUMNS($K48:O48)-1))),          IF(COLUMNS($K48:O48)=1,                          LEFT((TRIM($J48)),SEARCH("°",SUBSTITUTE((TRIM($J48))," ","°",COLUMNS($K48:O48)))-1),                                                                                MID((TRIM($J48)),SEARCH("°",SUBSTITUTE((TRIM($J48))," ","°",COLUMNS($K48:O48)-1))+1,SEARCH("°",SUBSTITUTE((TRIM($J48))," ","°",COLUMNS($K48:O48)))-SEARCH("°",SUBSTITUTE((TRIM($J48))," ","°",COLUMNS($K48:O48)-1))-1))),"")," ","PŮVODNÍ")</f>
        <v xml:space="preserve"> PŮVODNÍ</v>
      </c>
      <c r="T47" s="106" t="str">
        <f>CONCATENATE(IFERROR(IF(COLUMNS($K48:O48)-1=LEN((TRIM($J48)))-LEN(SUBSTITUTE((TRIM($J48))," ","")),                                                                                RIGHT((TRIM($J48)),LEN((TRIM($J48)))-SEARCH("°",SUBSTITUTE((TRIM($J48))," ","°",COLUMNS($K48:O48)-1))),          IF(COLUMNS($K48:O48)=1,                          LEFT((TRIM($J48)),SEARCH("°",SUBSTITUTE((TRIM($J48))," ","°",COLUMNS($K48:O48)))-1),                                                                                MID((TRIM($J48)),SEARCH("°",SUBSTITUTE((TRIM($J48))," ","°",COLUMNS($K48:O48)-1))+1,SEARCH("°",SUBSTITUTE((TRIM($J48))," ","°",COLUMNS($K48:O48)))-SEARCH("°",SUBSTITUTE((TRIM($J48))," ","°",COLUMNS($K48:O48)-1))-1))),"")," ","NOVÉ")</f>
        <v xml:space="preserve"> NOVÉ</v>
      </c>
      <c r="U47" s="58" t="s">
        <v>1095</v>
      </c>
      <c r="V47" s="88"/>
      <c r="W47" s="89"/>
      <c r="X47" s="89"/>
      <c r="Y47" s="89"/>
      <c r="Z47" s="89"/>
      <c r="AA47" s="89"/>
      <c r="AB47" s="89"/>
      <c r="AC47" s="89"/>
      <c r="AD47" s="89"/>
      <c r="AE47" s="89"/>
    </row>
    <row r="48" spans="1:31" s="90" customFormat="1" x14ac:dyDescent="0.35">
      <c r="A48" s="115" t="str">
        <f t="shared" ref="A48" si="41">IF(B48&lt;&gt;"",A46+1," ")</f>
        <v xml:space="preserve"> </v>
      </c>
      <c r="B48" s="119"/>
      <c r="C48" s="140"/>
      <c r="D48" s="121"/>
      <c r="E48" s="116"/>
      <c r="F48" s="119"/>
      <c r="G48" s="122" t="str">
        <f>IF(F48="","",VLOOKUP(F48,ČÍSELNÍK!$A$2:$B$448,2))</f>
        <v/>
      </c>
      <c r="H48" s="121"/>
      <c r="I48" s="118"/>
      <c r="J48" s="107"/>
      <c r="K48" s="100"/>
      <c r="L48" s="99"/>
      <c r="M48" s="101"/>
      <c r="N48" s="99"/>
      <c r="O48" s="100"/>
      <c r="P48" s="99"/>
      <c r="Q48" s="101"/>
      <c r="R48" s="99"/>
      <c r="S48" s="100"/>
      <c r="T48" s="99"/>
      <c r="U48" s="79"/>
      <c r="V48" s="75" t="str">
        <f t="shared" ref="V48:AE48" si="42">IF(K48&lt;&gt;"",(K47 &amp; "***" &amp;K48),"")</f>
        <v/>
      </c>
      <c r="W48" s="75" t="str">
        <f t="shared" si="42"/>
        <v/>
      </c>
      <c r="X48" s="75" t="str">
        <f t="shared" si="42"/>
        <v/>
      </c>
      <c r="Y48" s="75" t="str">
        <f t="shared" si="42"/>
        <v/>
      </c>
      <c r="Z48" s="75" t="str">
        <f t="shared" si="42"/>
        <v/>
      </c>
      <c r="AA48" s="75" t="str">
        <f t="shared" si="42"/>
        <v/>
      </c>
      <c r="AB48" s="75" t="str">
        <f t="shared" si="42"/>
        <v/>
      </c>
      <c r="AC48" s="75" t="str">
        <f t="shared" si="42"/>
        <v/>
      </c>
      <c r="AD48" s="75" t="str">
        <f t="shared" si="42"/>
        <v/>
      </c>
      <c r="AE48" s="75" t="str">
        <f t="shared" si="42"/>
        <v/>
      </c>
    </row>
    <row r="49" spans="1:31" s="96" customFormat="1" ht="29" x14ac:dyDescent="0.35">
      <c r="A49" s="44"/>
      <c r="B49" s="110" t="s">
        <v>3</v>
      </c>
      <c r="C49" s="44" t="s">
        <v>0</v>
      </c>
      <c r="D49" s="44" t="s">
        <v>1067</v>
      </c>
      <c r="E49" s="44" t="s">
        <v>1068</v>
      </c>
      <c r="F49" s="44" t="s">
        <v>1066</v>
      </c>
      <c r="G49" s="44" t="s">
        <v>1085</v>
      </c>
      <c r="H49" s="44" t="s">
        <v>1069</v>
      </c>
      <c r="I49" s="44" t="s">
        <v>2</v>
      </c>
      <c r="J49" s="131" t="s">
        <v>1</v>
      </c>
      <c r="K49" s="102" t="str">
        <f>CONCATENATE(IFERROR(IF(COLUMNS($K50)-1=LEN((CONCATENATE($J50," ")))-LEN(SUBSTITUTE((CONCATENATE($J50," "))," ","")),
                                                                               RIGHT((CONCATENATE($J50," ")),LEN((CONCATENATE($J50," ")))-SEARCH("°",SUBSTITUTE((CONCATENATE($J50," "))," ","°",COLUMNS($K50)-1))),
         IF(COLUMNS($K50)=1,                          LEFT((CONCATENATE($J50," ")),SEARCH("°",SUBSTITUTE((CONCATENATE($J50," "))," ","°",COLUMNS($K50)))-1),
                                                                               MID((CONCATENATE($J50," ")),SEARCH("°",SUBSTITUTE((CONCATENATE($J50," "))," ","°",COLUMNS($K50)-1))+1,SEARCH("°",SUBSTITUTE((CONCATENATE($J50," "))," ","°",COLUMNS($K50)))-SEARCH("°",SUBSTITUTE((CONCATENATE($J50," "))," ","°",COLUMNS($K50)-1))-1))),"")," ","PŮVODNÍ")</f>
        <v xml:space="preserve"> PŮVODNÍ</v>
      </c>
      <c r="L49" s="103" t="str">
        <f>CONCATENATE(IFERROR(IF(COLUMNS($K50)-1=LEN((CONCATENATE($J50," ")))-LEN(SUBSTITUTE((CONCATENATE($J50," "))," ","")),
                                                                               RIGHT((CONCATENATE($J50," ")),LEN((CONCATENATE($J50," ")))-SEARCH("°",SUBSTITUTE((CONCATENATE($J50," "))," ","°",COLUMNS($K50)-1))),
         IF(COLUMNS($K50)=1,                          LEFT((CONCATENATE($J50," ")),SEARCH("°",SUBSTITUTE((CONCATENATE($J50," "))," ","°",COLUMNS($K50)))-1),
                                                                               MID((CONCATENATE($J50," ")),SEARCH("°",SUBSTITUTE((CONCATENATE($J50," "))," ","°",COLUMNS($K50)-1))+1,SEARCH("°",SUBSTITUTE((CONCATENATE($J50," "))," ","°",COLUMNS($K50)))-SEARCH("°",SUBSTITUTE((CONCATENATE($J50," "))," ","°",COLUMNS($K50)-1))-1))),"")," ","NOVÉ")</f>
        <v xml:space="preserve"> NOVÉ</v>
      </c>
      <c r="M49" s="104" t="str">
        <f>CONCATENATE(IFERROR(IF(COLUMNS($K50:L50)-1=LEN((TRIM($J50)))-LEN(SUBSTITUTE((TRIM($J50))," ","")),                                                                                RIGHT((TRIM($J50)),LEN((TRIM($J50)))-SEARCH("°",SUBSTITUTE((TRIM($J50))," ","°",COLUMNS($K50:L50)-1))),          IF(COLUMNS($K50:L50)=1,                          LEFT((TRIM($J50)),SEARCH("°",SUBSTITUTE((TRIM($J50))," ","°",COLUMNS($K50:L50)))-1),                                                                                MID((TRIM($J50)),SEARCH("°",SUBSTITUTE((TRIM($J50))," ","°",COLUMNS($K50:L50)-1))+1,SEARCH("°",SUBSTITUTE((TRIM($J50))," ","°",COLUMNS($K50:L50)))-SEARCH("°",SUBSTITUTE((TRIM($J50))," ","°",COLUMNS($K50:L50)-1))-1))),"")," ","PŮVODNÍ")</f>
        <v xml:space="preserve"> PŮVODNÍ</v>
      </c>
      <c r="N49" s="105" t="str">
        <f>CONCATENATE(IFERROR(IF(COLUMNS($K50:L50)-1=LEN((TRIM($J50)))-LEN(SUBSTITUTE((TRIM($J50))," ","")),                                                                                RIGHT((TRIM($J50)),LEN((TRIM($J50)))-SEARCH("°",SUBSTITUTE((TRIM($J50))," ","°",COLUMNS($K50:L50)-1))),          IF(COLUMNS($K50:L50)=1,                          LEFT((TRIM($J50)),SEARCH("°",SUBSTITUTE((TRIM($J50))," ","°",COLUMNS($K50:L50)))-1),                                                                                MID((TRIM($J50)),SEARCH("°",SUBSTITUTE((TRIM($J50))," ","°",COLUMNS($K50:L50)-1))+1,SEARCH("°",SUBSTITUTE((TRIM($J50))," ","°",COLUMNS($K50:L50)))-SEARCH("°",SUBSTITUTE((TRIM($J50))," ","°",COLUMNS($K50:L50)-1))-1))),"")," ","NOVÉ")</f>
        <v xml:space="preserve"> NOVÉ</v>
      </c>
      <c r="O49" s="102" t="str">
        <f>CONCATENATE(IFERROR(IF(COLUMNS($K50:M50)-1=LEN((TRIM($J50)))-LEN(SUBSTITUTE((TRIM($J50))," ","")),                                                                                RIGHT((TRIM($J50)),LEN((TRIM($J50)))-SEARCH("°",SUBSTITUTE((TRIM($J50))," ","°",COLUMNS($K50:M50)-1))),          IF(COLUMNS($K50:M50)=1,                          LEFT((TRIM($J50)),SEARCH("°",SUBSTITUTE((TRIM($J50))," ","°",COLUMNS($K50:M50)))-1),                                                                                MID((TRIM($J50)),SEARCH("°",SUBSTITUTE((TRIM($J50))," ","°",COLUMNS($K50:M50)-1))+1,SEARCH("°",SUBSTITUTE((TRIM($J50))," ","°",COLUMNS($K50:M50)))-SEARCH("°",SUBSTITUTE((TRIM($J50))," ","°",COLUMNS($K50:M50)-1))-1))),"")," ","PŮVODNÍ")</f>
        <v xml:space="preserve"> PŮVODNÍ</v>
      </c>
      <c r="P49" s="103" t="str">
        <f>CONCATENATE(IFERROR(IF(COLUMNS($K50:M50)-1=LEN((TRIM($J50)))-LEN(SUBSTITUTE((TRIM($J50))," ","")),                                                                                RIGHT((TRIM($J50)),LEN((TRIM($J50)))-SEARCH("°",SUBSTITUTE((TRIM($J50))," ","°",COLUMNS($K50:M50)-1))),          IF(COLUMNS($K50:M50)=1,                          LEFT((TRIM($J50)),SEARCH("°",SUBSTITUTE((TRIM($J50))," ","°",COLUMNS($K50:M50)))-1),                                                                                MID((TRIM($J50)),SEARCH("°",SUBSTITUTE((TRIM($J50))," ","°",COLUMNS($K50:M50)-1))+1,SEARCH("°",SUBSTITUTE((TRIM($J50))," ","°",COLUMNS($K50:M50)))-SEARCH("°",SUBSTITUTE((TRIM($J50))," ","°",COLUMNS($K50:M50)-1))-1))),"")," ","NOVÉ")</f>
        <v xml:space="preserve"> NOVÉ</v>
      </c>
      <c r="Q49" s="104" t="str">
        <f>CONCATENATE(IFERROR(IF(COLUMNS($K50:N50)-1=LEN((TRIM($J50)))-LEN(SUBSTITUTE((TRIM($J50))," ","")),                                                                                RIGHT((TRIM($J50)),LEN((TRIM($J50)))-SEARCH("°",SUBSTITUTE((TRIM($J50))," ","°",COLUMNS($K50:N50)-1))),          IF(COLUMNS($K50:N50)=1,                          LEFT((TRIM($J50)),SEARCH("°",SUBSTITUTE((TRIM($J50))," ","°",COLUMNS($K50:N50)))-1),                                                                                MID((TRIM($J50)),SEARCH("°",SUBSTITUTE((TRIM($J50))," ","°",COLUMNS($K50:N50)-1))+1,SEARCH("°",SUBSTITUTE((TRIM($J50))," ","°",COLUMNS($K50:N50)))-SEARCH("°",SUBSTITUTE((TRIM($J50))," ","°",COLUMNS($K50:N50)-1))-1))),"")," ","PŮVODNÍ")</f>
        <v xml:space="preserve"> PŮVODNÍ</v>
      </c>
      <c r="R49" s="105" t="str">
        <f>CONCATENATE(IFERROR(IF(COLUMNS($K50:N50)-1=LEN((TRIM($J50)))-LEN(SUBSTITUTE((TRIM($J50))," ","")),                                                                                RIGHT((TRIM($J50)),LEN((TRIM($J50)))-SEARCH("°",SUBSTITUTE((TRIM($J50))," ","°",COLUMNS($K50:N50)-1))),          IF(COLUMNS($K50:N50)=1,                          LEFT((TRIM($J50)),SEARCH("°",SUBSTITUTE((TRIM($J50))," ","°",COLUMNS($K50:N50)))-1),                                                                                MID((TRIM($J50)),SEARCH("°",SUBSTITUTE((TRIM($J50))," ","°",COLUMNS($K50:N50)-1))+1,SEARCH("°",SUBSTITUTE((TRIM($J50))," ","°",COLUMNS($K50:N50)))-SEARCH("°",SUBSTITUTE((TRIM($J50))," ","°",COLUMNS($K50:N50)-1))-1))),"")," ","NOVÉ")</f>
        <v xml:space="preserve"> NOVÉ</v>
      </c>
      <c r="S49" s="102" t="str">
        <f>CONCATENATE(IFERROR(IF(COLUMNS($K50:O50)-1=LEN((TRIM($J50)))-LEN(SUBSTITUTE((TRIM($J50))," ","")),                                                                                RIGHT((TRIM($J50)),LEN((TRIM($J50)))-SEARCH("°",SUBSTITUTE((TRIM($J50))," ","°",COLUMNS($K50:O50)-1))),          IF(COLUMNS($K50:O50)=1,                          LEFT((TRIM($J50)),SEARCH("°",SUBSTITUTE((TRIM($J50))," ","°",COLUMNS($K50:O50)))-1),                                                                                MID((TRIM($J50)),SEARCH("°",SUBSTITUTE((TRIM($J50))," ","°",COLUMNS($K50:O50)-1))+1,SEARCH("°",SUBSTITUTE((TRIM($J50))," ","°",COLUMNS($K50:O50)))-SEARCH("°",SUBSTITUTE((TRIM($J50))," ","°",COLUMNS($K50:O50)-1))-1))),"")," ","PŮVODNÍ")</f>
        <v xml:space="preserve"> PŮVODNÍ</v>
      </c>
      <c r="T49" s="106" t="str">
        <f>CONCATENATE(IFERROR(IF(COLUMNS($K50:O50)-1=LEN((TRIM($J50)))-LEN(SUBSTITUTE((TRIM($J50))," ","")),                                                                                RIGHT((TRIM($J50)),LEN((TRIM($J50)))-SEARCH("°",SUBSTITUTE((TRIM($J50))," ","°",COLUMNS($K50:O50)-1))),          IF(COLUMNS($K50:O50)=1,                          LEFT((TRIM($J50)),SEARCH("°",SUBSTITUTE((TRIM($J50))," ","°",COLUMNS($K50:O50)))-1),                                                                                MID((TRIM($J50)),SEARCH("°",SUBSTITUTE((TRIM($J50))," ","°",COLUMNS($K50:O50)-1))+1,SEARCH("°",SUBSTITUTE((TRIM($J50))," ","°",COLUMNS($K50:O50)))-SEARCH("°",SUBSTITUTE((TRIM($J50))," ","°",COLUMNS($K50:O50)-1))-1))),"")," ","NOVÉ")</f>
        <v xml:space="preserve"> NOVÉ</v>
      </c>
      <c r="U49" s="58" t="s">
        <v>1095</v>
      </c>
      <c r="V49" s="88"/>
      <c r="W49" s="89"/>
      <c r="X49" s="89"/>
      <c r="Y49" s="89"/>
      <c r="Z49" s="89"/>
      <c r="AA49" s="89"/>
      <c r="AB49" s="89"/>
      <c r="AC49" s="89"/>
      <c r="AD49" s="89"/>
      <c r="AE49" s="89"/>
    </row>
    <row r="50" spans="1:31" s="90" customFormat="1" x14ac:dyDescent="0.35">
      <c r="A50" s="115" t="str">
        <f t="shared" ref="A50" si="43">IF(B50&lt;&gt;"",A48+1," ")</f>
        <v xml:space="preserve"> </v>
      </c>
      <c r="B50" s="119"/>
      <c r="C50" s="140"/>
      <c r="D50" s="121"/>
      <c r="E50" s="116"/>
      <c r="F50" s="119"/>
      <c r="G50" s="122" t="str">
        <f>IF(F50="","",VLOOKUP(F50,ČÍSELNÍK!$A$2:$B$448,2))</f>
        <v/>
      </c>
      <c r="H50" s="121"/>
      <c r="I50" s="118"/>
      <c r="J50" s="107"/>
      <c r="K50" s="100"/>
      <c r="L50" s="99"/>
      <c r="M50" s="101"/>
      <c r="N50" s="99"/>
      <c r="O50" s="100"/>
      <c r="P50" s="99"/>
      <c r="Q50" s="101"/>
      <c r="R50" s="99"/>
      <c r="S50" s="100"/>
      <c r="T50" s="99"/>
      <c r="U50" s="79"/>
      <c r="V50" s="75" t="str">
        <f t="shared" ref="V50:AE50" si="44">IF(K50&lt;&gt;"",(K49 &amp; "***" &amp;K50),"")</f>
        <v/>
      </c>
      <c r="W50" s="75" t="str">
        <f t="shared" si="44"/>
        <v/>
      </c>
      <c r="X50" s="75" t="str">
        <f t="shared" si="44"/>
        <v/>
      </c>
      <c r="Y50" s="75" t="str">
        <f t="shared" si="44"/>
        <v/>
      </c>
      <c r="Z50" s="75" t="str">
        <f t="shared" si="44"/>
        <v/>
      </c>
      <c r="AA50" s="75" t="str">
        <f t="shared" si="44"/>
        <v/>
      </c>
      <c r="AB50" s="75" t="str">
        <f t="shared" si="44"/>
        <v/>
      </c>
      <c r="AC50" s="75" t="str">
        <f t="shared" si="44"/>
        <v/>
      </c>
      <c r="AD50" s="75" t="str">
        <f t="shared" si="44"/>
        <v/>
      </c>
      <c r="AE50" s="75" t="str">
        <f t="shared" si="44"/>
        <v/>
      </c>
    </row>
    <row r="51" spans="1:31" s="96" customFormat="1" ht="29" x14ac:dyDescent="0.35">
      <c r="A51" s="44"/>
      <c r="B51" s="110" t="s">
        <v>3</v>
      </c>
      <c r="C51" s="44" t="s">
        <v>0</v>
      </c>
      <c r="D51" s="44" t="s">
        <v>1067</v>
      </c>
      <c r="E51" s="44" t="s">
        <v>1068</v>
      </c>
      <c r="F51" s="44" t="s">
        <v>1066</v>
      </c>
      <c r="G51" s="44" t="s">
        <v>1085</v>
      </c>
      <c r="H51" s="44" t="s">
        <v>1069</v>
      </c>
      <c r="I51" s="44" t="s">
        <v>2</v>
      </c>
      <c r="J51" s="131" t="s">
        <v>1</v>
      </c>
      <c r="K51" s="102" t="str">
        <f>CONCATENATE(IFERROR(IF(COLUMNS($K52)-1=LEN((CONCATENATE($J52," ")))-LEN(SUBSTITUTE((CONCATENATE($J52," "))," ","")),
                                                                               RIGHT((CONCATENATE($J52," ")),LEN((CONCATENATE($J52," ")))-SEARCH("°",SUBSTITUTE((CONCATENATE($J52," "))," ","°",COLUMNS($K52)-1))),
         IF(COLUMNS($K52)=1,                          LEFT((CONCATENATE($J52," ")),SEARCH("°",SUBSTITUTE((CONCATENATE($J52," "))," ","°",COLUMNS($K52)))-1),
                                                                               MID((CONCATENATE($J52," ")),SEARCH("°",SUBSTITUTE((CONCATENATE($J52," "))," ","°",COLUMNS($K52)-1))+1,SEARCH("°",SUBSTITUTE((CONCATENATE($J52," "))," ","°",COLUMNS($K52)))-SEARCH("°",SUBSTITUTE((CONCATENATE($J52," "))," ","°",COLUMNS($K52)-1))-1))),"")," ","PŮVODNÍ")</f>
        <v xml:space="preserve"> PŮVODNÍ</v>
      </c>
      <c r="L51" s="103" t="str">
        <f>CONCATENATE(IFERROR(IF(COLUMNS($K52)-1=LEN((CONCATENATE($J52," ")))-LEN(SUBSTITUTE((CONCATENATE($J52," "))," ","")),
                                                                               RIGHT((CONCATENATE($J52," ")),LEN((CONCATENATE($J52," ")))-SEARCH("°",SUBSTITUTE((CONCATENATE($J52," "))," ","°",COLUMNS($K52)-1))),
         IF(COLUMNS($K52)=1,                          LEFT((CONCATENATE($J52," ")),SEARCH("°",SUBSTITUTE((CONCATENATE($J52," "))," ","°",COLUMNS($K52)))-1),
                                                                               MID((CONCATENATE($J52," ")),SEARCH("°",SUBSTITUTE((CONCATENATE($J52," "))," ","°",COLUMNS($K52)-1))+1,SEARCH("°",SUBSTITUTE((CONCATENATE($J52," "))," ","°",COLUMNS($K52)))-SEARCH("°",SUBSTITUTE((CONCATENATE($J52," "))," ","°",COLUMNS($K52)-1))-1))),"")," ","NOVÉ")</f>
        <v xml:space="preserve"> NOVÉ</v>
      </c>
      <c r="M51" s="104" t="str">
        <f>CONCATENATE(IFERROR(IF(COLUMNS($K52:L52)-1=LEN((TRIM($J52)))-LEN(SUBSTITUTE((TRIM($J52))," ","")),                                                                                RIGHT((TRIM($J52)),LEN((TRIM($J52)))-SEARCH("°",SUBSTITUTE((TRIM($J52))," ","°",COLUMNS($K52:L52)-1))),          IF(COLUMNS($K52:L52)=1,                          LEFT((TRIM($J52)),SEARCH("°",SUBSTITUTE((TRIM($J52))," ","°",COLUMNS($K52:L52)))-1),                                                                                MID((TRIM($J52)),SEARCH("°",SUBSTITUTE((TRIM($J52))," ","°",COLUMNS($K52:L52)-1))+1,SEARCH("°",SUBSTITUTE((TRIM($J52))," ","°",COLUMNS($K52:L52)))-SEARCH("°",SUBSTITUTE((TRIM($J52))," ","°",COLUMNS($K52:L52)-1))-1))),"")," ","PŮVODNÍ")</f>
        <v xml:space="preserve"> PŮVODNÍ</v>
      </c>
      <c r="N51" s="105" t="str">
        <f>CONCATENATE(IFERROR(IF(COLUMNS($K52:L52)-1=LEN((TRIM($J52)))-LEN(SUBSTITUTE((TRIM($J52))," ","")),                                                                                RIGHT((TRIM($J52)),LEN((TRIM($J52)))-SEARCH("°",SUBSTITUTE((TRIM($J52))," ","°",COLUMNS($K52:L52)-1))),          IF(COLUMNS($K52:L52)=1,                          LEFT((TRIM($J52)),SEARCH("°",SUBSTITUTE((TRIM($J52))," ","°",COLUMNS($K52:L52)))-1),                                                                                MID((TRIM($J52)),SEARCH("°",SUBSTITUTE((TRIM($J52))," ","°",COLUMNS($K52:L52)-1))+1,SEARCH("°",SUBSTITUTE((TRIM($J52))," ","°",COLUMNS($K52:L52)))-SEARCH("°",SUBSTITUTE((TRIM($J52))," ","°",COLUMNS($K52:L52)-1))-1))),"")," ","NOVÉ")</f>
        <v xml:space="preserve"> NOVÉ</v>
      </c>
      <c r="O51" s="102" t="str">
        <f>CONCATENATE(IFERROR(IF(COLUMNS($K52:M52)-1=LEN((TRIM($J52)))-LEN(SUBSTITUTE((TRIM($J52))," ","")),                                                                                RIGHT((TRIM($J52)),LEN((TRIM($J52)))-SEARCH("°",SUBSTITUTE((TRIM($J52))," ","°",COLUMNS($K52:M52)-1))),          IF(COLUMNS($K52:M52)=1,                          LEFT((TRIM($J52)),SEARCH("°",SUBSTITUTE((TRIM($J52))," ","°",COLUMNS($K52:M52)))-1),                                                                                MID((TRIM($J52)),SEARCH("°",SUBSTITUTE((TRIM($J52))," ","°",COLUMNS($K52:M52)-1))+1,SEARCH("°",SUBSTITUTE((TRIM($J52))," ","°",COLUMNS($K52:M52)))-SEARCH("°",SUBSTITUTE((TRIM($J52))," ","°",COLUMNS($K52:M52)-1))-1))),"")," ","PŮVODNÍ")</f>
        <v xml:space="preserve"> PŮVODNÍ</v>
      </c>
      <c r="P51" s="103" t="str">
        <f>CONCATENATE(IFERROR(IF(COLUMNS($K52:M52)-1=LEN((TRIM($J52)))-LEN(SUBSTITUTE((TRIM($J52))," ","")),                                                                                RIGHT((TRIM($J52)),LEN((TRIM($J52)))-SEARCH("°",SUBSTITUTE((TRIM($J52))," ","°",COLUMNS($K52:M52)-1))),          IF(COLUMNS($K52:M52)=1,                          LEFT((TRIM($J52)),SEARCH("°",SUBSTITUTE((TRIM($J52))," ","°",COLUMNS($K52:M52)))-1),                                                                                MID((TRIM($J52)),SEARCH("°",SUBSTITUTE((TRIM($J52))," ","°",COLUMNS($K52:M52)-1))+1,SEARCH("°",SUBSTITUTE((TRIM($J52))," ","°",COLUMNS($K52:M52)))-SEARCH("°",SUBSTITUTE((TRIM($J52))," ","°",COLUMNS($K52:M52)-1))-1))),"")," ","NOVÉ")</f>
        <v xml:space="preserve"> NOVÉ</v>
      </c>
      <c r="Q51" s="104" t="str">
        <f>CONCATENATE(IFERROR(IF(COLUMNS($K52:N52)-1=LEN((TRIM($J52)))-LEN(SUBSTITUTE((TRIM($J52))," ","")),                                                                                RIGHT((TRIM($J52)),LEN((TRIM($J52)))-SEARCH("°",SUBSTITUTE((TRIM($J52))," ","°",COLUMNS($K52:N52)-1))),          IF(COLUMNS($K52:N52)=1,                          LEFT((TRIM($J52)),SEARCH("°",SUBSTITUTE((TRIM($J52))," ","°",COLUMNS($K52:N52)))-1),                                                                                MID((TRIM($J52)),SEARCH("°",SUBSTITUTE((TRIM($J52))," ","°",COLUMNS($K52:N52)-1))+1,SEARCH("°",SUBSTITUTE((TRIM($J52))," ","°",COLUMNS($K52:N52)))-SEARCH("°",SUBSTITUTE((TRIM($J52))," ","°",COLUMNS($K52:N52)-1))-1))),"")," ","PŮVODNÍ")</f>
        <v xml:space="preserve"> PŮVODNÍ</v>
      </c>
      <c r="R51" s="105" t="str">
        <f>CONCATENATE(IFERROR(IF(COLUMNS($K52:N52)-1=LEN((TRIM($J52)))-LEN(SUBSTITUTE((TRIM($J52))," ","")),                                                                                RIGHT((TRIM($J52)),LEN((TRIM($J52)))-SEARCH("°",SUBSTITUTE((TRIM($J52))," ","°",COLUMNS($K52:N52)-1))),          IF(COLUMNS($K52:N52)=1,                          LEFT((TRIM($J52)),SEARCH("°",SUBSTITUTE((TRIM($J52))," ","°",COLUMNS($K52:N52)))-1),                                                                                MID((TRIM($J52)),SEARCH("°",SUBSTITUTE((TRIM($J52))," ","°",COLUMNS($K52:N52)-1))+1,SEARCH("°",SUBSTITUTE((TRIM($J52))," ","°",COLUMNS($K52:N52)))-SEARCH("°",SUBSTITUTE((TRIM($J52))," ","°",COLUMNS($K52:N52)-1))-1))),"")," ","NOVÉ")</f>
        <v xml:space="preserve"> NOVÉ</v>
      </c>
      <c r="S51" s="102" t="str">
        <f>CONCATENATE(IFERROR(IF(COLUMNS($K52:O52)-1=LEN((TRIM($J52)))-LEN(SUBSTITUTE((TRIM($J52))," ","")),                                                                                RIGHT((TRIM($J52)),LEN((TRIM($J52)))-SEARCH("°",SUBSTITUTE((TRIM($J52))," ","°",COLUMNS($K52:O52)-1))),          IF(COLUMNS($K52:O52)=1,                          LEFT((TRIM($J52)),SEARCH("°",SUBSTITUTE((TRIM($J52))," ","°",COLUMNS($K52:O52)))-1),                                                                                MID((TRIM($J52)),SEARCH("°",SUBSTITUTE((TRIM($J52))," ","°",COLUMNS($K52:O52)-1))+1,SEARCH("°",SUBSTITUTE((TRIM($J52))," ","°",COLUMNS($K52:O52)))-SEARCH("°",SUBSTITUTE((TRIM($J52))," ","°",COLUMNS($K52:O52)-1))-1))),"")," ","PŮVODNÍ")</f>
        <v xml:space="preserve"> PŮVODNÍ</v>
      </c>
      <c r="T51" s="106" t="str">
        <f>CONCATENATE(IFERROR(IF(COLUMNS($K52:O52)-1=LEN((TRIM($J52)))-LEN(SUBSTITUTE((TRIM($J52))," ","")),                                                                                RIGHT((TRIM($J52)),LEN((TRIM($J52)))-SEARCH("°",SUBSTITUTE((TRIM($J52))," ","°",COLUMNS($K52:O52)-1))),          IF(COLUMNS($K52:O52)=1,                          LEFT((TRIM($J52)),SEARCH("°",SUBSTITUTE((TRIM($J52))," ","°",COLUMNS($K52:O52)))-1),                                                                                MID((TRIM($J52)),SEARCH("°",SUBSTITUTE((TRIM($J52))," ","°",COLUMNS($K52:O52)-1))+1,SEARCH("°",SUBSTITUTE((TRIM($J52))," ","°",COLUMNS($K52:O52)))-SEARCH("°",SUBSTITUTE((TRIM($J52))," ","°",COLUMNS($K52:O52)-1))-1))),"")," ","NOVÉ")</f>
        <v xml:space="preserve"> NOVÉ</v>
      </c>
      <c r="U51" s="58" t="s">
        <v>1095</v>
      </c>
      <c r="V51" s="88"/>
      <c r="W51" s="89"/>
      <c r="X51" s="89"/>
      <c r="Y51" s="89"/>
      <c r="Z51" s="89"/>
      <c r="AA51" s="89"/>
      <c r="AB51" s="89"/>
      <c r="AC51" s="89"/>
      <c r="AD51" s="89"/>
      <c r="AE51" s="89"/>
    </row>
    <row r="52" spans="1:31" s="90" customFormat="1" x14ac:dyDescent="0.35">
      <c r="A52" s="115" t="str">
        <f t="shared" ref="A52" si="45">IF(B52&lt;&gt;"",A50+1," ")</f>
        <v xml:space="preserve"> </v>
      </c>
      <c r="B52" s="119"/>
      <c r="C52" s="140"/>
      <c r="D52" s="121"/>
      <c r="E52" s="116"/>
      <c r="F52" s="119"/>
      <c r="G52" s="122" t="str">
        <f>IF(F52="","",VLOOKUP(F52,ČÍSELNÍK!$A$2:$B$448,2))</f>
        <v/>
      </c>
      <c r="H52" s="121"/>
      <c r="I52" s="118"/>
      <c r="J52" s="107"/>
      <c r="K52" s="100"/>
      <c r="L52" s="99"/>
      <c r="M52" s="101"/>
      <c r="N52" s="99"/>
      <c r="O52" s="100"/>
      <c r="P52" s="99"/>
      <c r="Q52" s="101"/>
      <c r="R52" s="99"/>
      <c r="S52" s="100"/>
      <c r="T52" s="99"/>
      <c r="U52" s="79"/>
      <c r="V52" s="75" t="str">
        <f t="shared" ref="V52:AE52" si="46">IF(K52&lt;&gt;"",(K51 &amp; "***" &amp;K52),"")</f>
        <v/>
      </c>
      <c r="W52" s="75" t="str">
        <f t="shared" si="46"/>
        <v/>
      </c>
      <c r="X52" s="75" t="str">
        <f t="shared" si="46"/>
        <v/>
      </c>
      <c r="Y52" s="75" t="str">
        <f t="shared" si="46"/>
        <v/>
      </c>
      <c r="Z52" s="75" t="str">
        <f t="shared" si="46"/>
        <v/>
      </c>
      <c r="AA52" s="75" t="str">
        <f t="shared" si="46"/>
        <v/>
      </c>
      <c r="AB52" s="75" t="str">
        <f t="shared" si="46"/>
        <v/>
      </c>
      <c r="AC52" s="75" t="str">
        <f t="shared" si="46"/>
        <v/>
      </c>
      <c r="AD52" s="75" t="str">
        <f t="shared" si="46"/>
        <v/>
      </c>
      <c r="AE52" s="75" t="str">
        <f t="shared" si="46"/>
        <v/>
      </c>
    </row>
    <row r="53" spans="1:31" s="96" customFormat="1" ht="29" x14ac:dyDescent="0.35">
      <c r="A53" s="44"/>
      <c r="B53" s="110" t="s">
        <v>3</v>
      </c>
      <c r="C53" s="44" t="s">
        <v>0</v>
      </c>
      <c r="D53" s="44" t="s">
        <v>1067</v>
      </c>
      <c r="E53" s="44" t="s">
        <v>1068</v>
      </c>
      <c r="F53" s="44" t="s">
        <v>1066</v>
      </c>
      <c r="G53" s="44" t="s">
        <v>1085</v>
      </c>
      <c r="H53" s="44" t="s">
        <v>1069</v>
      </c>
      <c r="I53" s="44" t="s">
        <v>2</v>
      </c>
      <c r="J53" s="131" t="s">
        <v>1</v>
      </c>
      <c r="K53" s="102" t="str">
        <f>CONCATENATE(IFERROR(IF(COLUMNS($K54)-1=LEN((CONCATENATE($J54," ")))-LEN(SUBSTITUTE((CONCATENATE($J54," "))," ","")),
                                                                               RIGHT((CONCATENATE($J54," ")),LEN((CONCATENATE($J54," ")))-SEARCH("°",SUBSTITUTE((CONCATENATE($J54," "))," ","°",COLUMNS($K54)-1))),
         IF(COLUMNS($K54)=1,                          LEFT((CONCATENATE($J54," ")),SEARCH("°",SUBSTITUTE((CONCATENATE($J54," "))," ","°",COLUMNS($K54)))-1),
                                                                               MID((CONCATENATE($J54," ")),SEARCH("°",SUBSTITUTE((CONCATENATE($J54," "))," ","°",COLUMNS($K54)-1))+1,SEARCH("°",SUBSTITUTE((CONCATENATE($J54," "))," ","°",COLUMNS($K54)))-SEARCH("°",SUBSTITUTE((CONCATENATE($J54," "))," ","°",COLUMNS($K54)-1))-1))),"")," ","PŮVODNÍ")</f>
        <v xml:space="preserve"> PŮVODNÍ</v>
      </c>
      <c r="L53" s="103" t="str">
        <f>CONCATENATE(IFERROR(IF(COLUMNS($K54)-1=LEN((CONCATENATE($J54," ")))-LEN(SUBSTITUTE((CONCATENATE($J54," "))," ","")),
                                                                               RIGHT((CONCATENATE($J54," ")),LEN((CONCATENATE($J54," ")))-SEARCH("°",SUBSTITUTE((CONCATENATE($J54," "))," ","°",COLUMNS($K54)-1))),
         IF(COLUMNS($K54)=1,                          LEFT((CONCATENATE($J54," ")),SEARCH("°",SUBSTITUTE((CONCATENATE($J54," "))," ","°",COLUMNS($K54)))-1),
                                                                               MID((CONCATENATE($J54," ")),SEARCH("°",SUBSTITUTE((CONCATENATE($J54," "))," ","°",COLUMNS($K54)-1))+1,SEARCH("°",SUBSTITUTE((CONCATENATE($J54," "))," ","°",COLUMNS($K54)))-SEARCH("°",SUBSTITUTE((CONCATENATE($J54," "))," ","°",COLUMNS($K54)-1))-1))),"")," ","NOVÉ")</f>
        <v xml:space="preserve"> NOVÉ</v>
      </c>
      <c r="M53" s="104" t="str">
        <f>CONCATENATE(IFERROR(IF(COLUMNS($K54:L54)-1=LEN((TRIM($J54)))-LEN(SUBSTITUTE((TRIM($J54))," ","")),                                                                                RIGHT((TRIM($J54)),LEN((TRIM($J54)))-SEARCH("°",SUBSTITUTE((TRIM($J54))," ","°",COLUMNS($K54:L54)-1))),          IF(COLUMNS($K54:L54)=1,                          LEFT((TRIM($J54)),SEARCH("°",SUBSTITUTE((TRIM($J54))," ","°",COLUMNS($K54:L54)))-1),                                                                                MID((TRIM($J54)),SEARCH("°",SUBSTITUTE((TRIM($J54))," ","°",COLUMNS($K54:L54)-1))+1,SEARCH("°",SUBSTITUTE((TRIM($J54))," ","°",COLUMNS($K54:L54)))-SEARCH("°",SUBSTITUTE((TRIM($J54))," ","°",COLUMNS($K54:L54)-1))-1))),"")," ","PŮVODNÍ")</f>
        <v xml:space="preserve"> PŮVODNÍ</v>
      </c>
      <c r="N53" s="105" t="str">
        <f>CONCATENATE(IFERROR(IF(COLUMNS($K54:L54)-1=LEN((TRIM($J54)))-LEN(SUBSTITUTE((TRIM($J54))," ","")),                                                                                RIGHT((TRIM($J54)),LEN((TRIM($J54)))-SEARCH("°",SUBSTITUTE((TRIM($J54))," ","°",COLUMNS($K54:L54)-1))),          IF(COLUMNS($K54:L54)=1,                          LEFT((TRIM($J54)),SEARCH("°",SUBSTITUTE((TRIM($J54))," ","°",COLUMNS($K54:L54)))-1),                                                                                MID((TRIM($J54)),SEARCH("°",SUBSTITUTE((TRIM($J54))," ","°",COLUMNS($K54:L54)-1))+1,SEARCH("°",SUBSTITUTE((TRIM($J54))," ","°",COLUMNS($K54:L54)))-SEARCH("°",SUBSTITUTE((TRIM($J54))," ","°",COLUMNS($K54:L54)-1))-1))),"")," ","NOVÉ")</f>
        <v xml:space="preserve"> NOVÉ</v>
      </c>
      <c r="O53" s="102" t="str">
        <f>CONCATENATE(IFERROR(IF(COLUMNS($K54:M54)-1=LEN((TRIM($J54)))-LEN(SUBSTITUTE((TRIM($J54))," ","")),                                                                                RIGHT((TRIM($J54)),LEN((TRIM($J54)))-SEARCH("°",SUBSTITUTE((TRIM($J54))," ","°",COLUMNS($K54:M54)-1))),          IF(COLUMNS($K54:M54)=1,                          LEFT((TRIM($J54)),SEARCH("°",SUBSTITUTE((TRIM($J54))," ","°",COLUMNS($K54:M54)))-1),                                                                                MID((TRIM($J54)),SEARCH("°",SUBSTITUTE((TRIM($J54))," ","°",COLUMNS($K54:M54)-1))+1,SEARCH("°",SUBSTITUTE((TRIM($J54))," ","°",COLUMNS($K54:M54)))-SEARCH("°",SUBSTITUTE((TRIM($J54))," ","°",COLUMNS($K54:M54)-1))-1))),"")," ","PŮVODNÍ")</f>
        <v xml:space="preserve"> PŮVODNÍ</v>
      </c>
      <c r="P53" s="103" t="str">
        <f>CONCATENATE(IFERROR(IF(COLUMNS($K54:M54)-1=LEN((TRIM($J54)))-LEN(SUBSTITUTE((TRIM($J54))," ","")),                                                                                RIGHT((TRIM($J54)),LEN((TRIM($J54)))-SEARCH("°",SUBSTITUTE((TRIM($J54))," ","°",COLUMNS($K54:M54)-1))),          IF(COLUMNS($K54:M54)=1,                          LEFT((TRIM($J54)),SEARCH("°",SUBSTITUTE((TRIM($J54))," ","°",COLUMNS($K54:M54)))-1),                                                                                MID((TRIM($J54)),SEARCH("°",SUBSTITUTE((TRIM($J54))," ","°",COLUMNS($K54:M54)-1))+1,SEARCH("°",SUBSTITUTE((TRIM($J54))," ","°",COLUMNS($K54:M54)))-SEARCH("°",SUBSTITUTE((TRIM($J54))," ","°",COLUMNS($K54:M54)-1))-1))),"")," ","NOVÉ")</f>
        <v xml:space="preserve"> NOVÉ</v>
      </c>
      <c r="Q53" s="104" t="str">
        <f>CONCATENATE(IFERROR(IF(COLUMNS($K54:N54)-1=LEN((TRIM($J54)))-LEN(SUBSTITUTE((TRIM($J54))," ","")),                                                                                RIGHT((TRIM($J54)),LEN((TRIM($J54)))-SEARCH("°",SUBSTITUTE((TRIM($J54))," ","°",COLUMNS($K54:N54)-1))),          IF(COLUMNS($K54:N54)=1,                          LEFT((TRIM($J54)),SEARCH("°",SUBSTITUTE((TRIM($J54))," ","°",COLUMNS($K54:N54)))-1),                                                                                MID((TRIM($J54)),SEARCH("°",SUBSTITUTE((TRIM($J54))," ","°",COLUMNS($K54:N54)-1))+1,SEARCH("°",SUBSTITUTE((TRIM($J54))," ","°",COLUMNS($K54:N54)))-SEARCH("°",SUBSTITUTE((TRIM($J54))," ","°",COLUMNS($K54:N54)-1))-1))),"")," ","PŮVODNÍ")</f>
        <v xml:space="preserve"> PŮVODNÍ</v>
      </c>
      <c r="R53" s="105" t="str">
        <f>CONCATENATE(IFERROR(IF(COLUMNS($K54:N54)-1=LEN((TRIM($J54)))-LEN(SUBSTITUTE((TRIM($J54))," ","")),                                                                                RIGHT((TRIM($J54)),LEN((TRIM($J54)))-SEARCH("°",SUBSTITUTE((TRIM($J54))," ","°",COLUMNS($K54:N54)-1))),          IF(COLUMNS($K54:N54)=1,                          LEFT((TRIM($J54)),SEARCH("°",SUBSTITUTE((TRIM($J54))," ","°",COLUMNS($K54:N54)))-1),                                                                                MID((TRIM($J54)),SEARCH("°",SUBSTITUTE((TRIM($J54))," ","°",COLUMNS($K54:N54)-1))+1,SEARCH("°",SUBSTITUTE((TRIM($J54))," ","°",COLUMNS($K54:N54)))-SEARCH("°",SUBSTITUTE((TRIM($J54))," ","°",COLUMNS($K54:N54)-1))-1))),"")," ","NOVÉ")</f>
        <v xml:space="preserve"> NOVÉ</v>
      </c>
      <c r="S53" s="102" t="str">
        <f>CONCATENATE(IFERROR(IF(COLUMNS($K54:O54)-1=LEN((TRIM($J54)))-LEN(SUBSTITUTE((TRIM($J54))," ","")),                                                                                RIGHT((TRIM($J54)),LEN((TRIM($J54)))-SEARCH("°",SUBSTITUTE((TRIM($J54))," ","°",COLUMNS($K54:O54)-1))),          IF(COLUMNS($K54:O54)=1,                          LEFT((TRIM($J54)),SEARCH("°",SUBSTITUTE((TRIM($J54))," ","°",COLUMNS($K54:O54)))-1),                                                                                MID((TRIM($J54)),SEARCH("°",SUBSTITUTE((TRIM($J54))," ","°",COLUMNS($K54:O54)-1))+1,SEARCH("°",SUBSTITUTE((TRIM($J54))," ","°",COLUMNS($K54:O54)))-SEARCH("°",SUBSTITUTE((TRIM($J54))," ","°",COLUMNS($K54:O54)-1))-1))),"")," ","PŮVODNÍ")</f>
        <v xml:space="preserve"> PŮVODNÍ</v>
      </c>
      <c r="T53" s="106" t="str">
        <f>CONCATENATE(IFERROR(IF(COLUMNS($K54:O54)-1=LEN((TRIM($J54)))-LEN(SUBSTITUTE((TRIM($J54))," ","")),                                                                                RIGHT((TRIM($J54)),LEN((TRIM($J54)))-SEARCH("°",SUBSTITUTE((TRIM($J54))," ","°",COLUMNS($K54:O54)-1))),          IF(COLUMNS($K54:O54)=1,                          LEFT((TRIM($J54)),SEARCH("°",SUBSTITUTE((TRIM($J54))," ","°",COLUMNS($K54:O54)))-1),                                                                                MID((TRIM($J54)),SEARCH("°",SUBSTITUTE((TRIM($J54))," ","°",COLUMNS($K54:O54)-1))+1,SEARCH("°",SUBSTITUTE((TRIM($J54))," ","°",COLUMNS($K54:O54)))-SEARCH("°",SUBSTITUTE((TRIM($J54))," ","°",COLUMNS($K54:O54)-1))-1))),"")," ","NOVÉ")</f>
        <v xml:space="preserve"> NOVÉ</v>
      </c>
      <c r="U53" s="58" t="s">
        <v>1095</v>
      </c>
      <c r="V53" s="88"/>
      <c r="W53" s="89"/>
      <c r="X53" s="89"/>
      <c r="Y53" s="89"/>
      <c r="Z53" s="89"/>
      <c r="AA53" s="89"/>
      <c r="AB53" s="89"/>
      <c r="AC53" s="89"/>
      <c r="AD53" s="89"/>
      <c r="AE53" s="89"/>
    </row>
    <row r="54" spans="1:31" s="90" customFormat="1" x14ac:dyDescent="0.35">
      <c r="A54" s="115" t="str">
        <f t="shared" ref="A54" si="47">IF(B54&lt;&gt;"",A52+1," ")</f>
        <v xml:space="preserve"> </v>
      </c>
      <c r="B54" s="119"/>
      <c r="C54" s="140"/>
      <c r="D54" s="121"/>
      <c r="E54" s="116"/>
      <c r="F54" s="119"/>
      <c r="G54" s="122" t="str">
        <f>IF(F54="","",VLOOKUP(F54,ČÍSELNÍK!$A$2:$B$448,2))</f>
        <v/>
      </c>
      <c r="H54" s="121"/>
      <c r="I54" s="118"/>
      <c r="J54" s="107"/>
      <c r="K54" s="100"/>
      <c r="L54" s="99"/>
      <c r="M54" s="101"/>
      <c r="N54" s="99"/>
      <c r="O54" s="100"/>
      <c r="P54" s="99"/>
      <c r="Q54" s="101"/>
      <c r="R54" s="99"/>
      <c r="S54" s="100"/>
      <c r="T54" s="99"/>
      <c r="U54" s="79"/>
      <c r="V54" s="75" t="str">
        <f t="shared" ref="V54:AE54" si="48">IF(K54&lt;&gt;"",(K53 &amp; "***" &amp;K54),"")</f>
        <v/>
      </c>
      <c r="W54" s="75" t="str">
        <f t="shared" si="48"/>
        <v/>
      </c>
      <c r="X54" s="75" t="str">
        <f t="shared" si="48"/>
        <v/>
      </c>
      <c r="Y54" s="75" t="str">
        <f t="shared" si="48"/>
        <v/>
      </c>
      <c r="Z54" s="75" t="str">
        <f t="shared" si="48"/>
        <v/>
      </c>
      <c r="AA54" s="75" t="str">
        <f t="shared" si="48"/>
        <v/>
      </c>
      <c r="AB54" s="75" t="str">
        <f t="shared" si="48"/>
        <v/>
      </c>
      <c r="AC54" s="75" t="str">
        <f t="shared" si="48"/>
        <v/>
      </c>
      <c r="AD54" s="75" t="str">
        <f t="shared" si="48"/>
        <v/>
      </c>
      <c r="AE54" s="75" t="str">
        <f t="shared" si="48"/>
        <v/>
      </c>
    </row>
    <row r="55" spans="1:31" s="96" customFormat="1" ht="29" x14ac:dyDescent="0.35">
      <c r="A55" s="44"/>
      <c r="B55" s="110" t="s">
        <v>3</v>
      </c>
      <c r="C55" s="44" t="s">
        <v>0</v>
      </c>
      <c r="D55" s="44" t="s">
        <v>1067</v>
      </c>
      <c r="E55" s="44" t="s">
        <v>1068</v>
      </c>
      <c r="F55" s="44" t="s">
        <v>1066</v>
      </c>
      <c r="G55" s="44" t="s">
        <v>1085</v>
      </c>
      <c r="H55" s="44" t="s">
        <v>1069</v>
      </c>
      <c r="I55" s="44" t="s">
        <v>2</v>
      </c>
      <c r="J55" s="131" t="s">
        <v>1</v>
      </c>
      <c r="K55" s="102" t="str">
        <f>CONCATENATE(IFERROR(IF(COLUMNS($K56)-1=LEN((CONCATENATE($J56," ")))-LEN(SUBSTITUTE((CONCATENATE($J56," "))," ","")),
                                                                               RIGHT((CONCATENATE($J56," ")),LEN((CONCATENATE($J56," ")))-SEARCH("°",SUBSTITUTE((CONCATENATE($J56," "))," ","°",COLUMNS($K56)-1))),
         IF(COLUMNS($K56)=1,                          LEFT((CONCATENATE($J56," ")),SEARCH("°",SUBSTITUTE((CONCATENATE($J56," "))," ","°",COLUMNS($K56)))-1),
                                                                               MID((CONCATENATE($J56," ")),SEARCH("°",SUBSTITUTE((CONCATENATE($J56," "))," ","°",COLUMNS($K56)-1))+1,SEARCH("°",SUBSTITUTE((CONCATENATE($J56," "))," ","°",COLUMNS($K56)))-SEARCH("°",SUBSTITUTE((CONCATENATE($J56," "))," ","°",COLUMNS($K56)-1))-1))),"")," ","PŮVODNÍ")</f>
        <v xml:space="preserve"> PŮVODNÍ</v>
      </c>
      <c r="L55" s="103" t="str">
        <f>CONCATENATE(IFERROR(IF(COLUMNS($K56)-1=LEN((CONCATENATE($J56," ")))-LEN(SUBSTITUTE((CONCATENATE($J56," "))," ","")),
                                                                               RIGHT((CONCATENATE($J56," ")),LEN((CONCATENATE($J56," ")))-SEARCH("°",SUBSTITUTE((CONCATENATE($J56," "))," ","°",COLUMNS($K56)-1))),
         IF(COLUMNS($K56)=1,                          LEFT((CONCATENATE($J56," ")),SEARCH("°",SUBSTITUTE((CONCATENATE($J56," "))," ","°",COLUMNS($K56)))-1),
                                                                               MID((CONCATENATE($J56," ")),SEARCH("°",SUBSTITUTE((CONCATENATE($J56," "))," ","°",COLUMNS($K56)-1))+1,SEARCH("°",SUBSTITUTE((CONCATENATE($J56," "))," ","°",COLUMNS($K56)))-SEARCH("°",SUBSTITUTE((CONCATENATE($J56," "))," ","°",COLUMNS($K56)-1))-1))),"")," ","NOVÉ")</f>
        <v xml:space="preserve"> NOVÉ</v>
      </c>
      <c r="M55" s="104" t="str">
        <f>CONCATENATE(IFERROR(IF(COLUMNS($K56:L56)-1=LEN((TRIM($J56)))-LEN(SUBSTITUTE((TRIM($J56))," ","")),                                                                                RIGHT((TRIM($J56)),LEN((TRIM($J56)))-SEARCH("°",SUBSTITUTE((TRIM($J56))," ","°",COLUMNS($K56:L56)-1))),          IF(COLUMNS($K56:L56)=1,                          LEFT((TRIM($J56)),SEARCH("°",SUBSTITUTE((TRIM($J56))," ","°",COLUMNS($K56:L56)))-1),                                                                                MID((TRIM($J56)),SEARCH("°",SUBSTITUTE((TRIM($J56))," ","°",COLUMNS($K56:L56)-1))+1,SEARCH("°",SUBSTITUTE((TRIM($J56))," ","°",COLUMNS($K56:L56)))-SEARCH("°",SUBSTITUTE((TRIM($J56))," ","°",COLUMNS($K56:L56)-1))-1))),"")," ","PŮVODNÍ")</f>
        <v xml:space="preserve"> PŮVODNÍ</v>
      </c>
      <c r="N55" s="105" t="str">
        <f>CONCATENATE(IFERROR(IF(COLUMNS($K56:L56)-1=LEN((TRIM($J56)))-LEN(SUBSTITUTE((TRIM($J56))," ","")),                                                                                RIGHT((TRIM($J56)),LEN((TRIM($J56)))-SEARCH("°",SUBSTITUTE((TRIM($J56))," ","°",COLUMNS($K56:L56)-1))),          IF(COLUMNS($K56:L56)=1,                          LEFT((TRIM($J56)),SEARCH("°",SUBSTITUTE((TRIM($J56))," ","°",COLUMNS($K56:L56)))-1),                                                                                MID((TRIM($J56)),SEARCH("°",SUBSTITUTE((TRIM($J56))," ","°",COLUMNS($K56:L56)-1))+1,SEARCH("°",SUBSTITUTE((TRIM($J56))," ","°",COLUMNS($K56:L56)))-SEARCH("°",SUBSTITUTE((TRIM($J56))," ","°",COLUMNS($K56:L56)-1))-1))),"")," ","NOVÉ")</f>
        <v xml:space="preserve"> NOVÉ</v>
      </c>
      <c r="O55" s="102" t="str">
        <f>CONCATENATE(IFERROR(IF(COLUMNS($K56:M56)-1=LEN((TRIM($J56)))-LEN(SUBSTITUTE((TRIM($J56))," ","")),                                                                                RIGHT((TRIM($J56)),LEN((TRIM($J56)))-SEARCH("°",SUBSTITUTE((TRIM($J56))," ","°",COLUMNS($K56:M56)-1))),          IF(COLUMNS($K56:M56)=1,                          LEFT((TRIM($J56)),SEARCH("°",SUBSTITUTE((TRIM($J56))," ","°",COLUMNS($K56:M56)))-1),                                                                                MID((TRIM($J56)),SEARCH("°",SUBSTITUTE((TRIM($J56))," ","°",COLUMNS($K56:M56)-1))+1,SEARCH("°",SUBSTITUTE((TRIM($J56))," ","°",COLUMNS($K56:M56)))-SEARCH("°",SUBSTITUTE((TRIM($J56))," ","°",COLUMNS($K56:M56)-1))-1))),"")," ","PŮVODNÍ")</f>
        <v xml:space="preserve"> PŮVODNÍ</v>
      </c>
      <c r="P55" s="103" t="str">
        <f>CONCATENATE(IFERROR(IF(COLUMNS($K56:M56)-1=LEN((TRIM($J56)))-LEN(SUBSTITUTE((TRIM($J56))," ","")),                                                                                RIGHT((TRIM($J56)),LEN((TRIM($J56)))-SEARCH("°",SUBSTITUTE((TRIM($J56))," ","°",COLUMNS($K56:M56)-1))),          IF(COLUMNS($K56:M56)=1,                          LEFT((TRIM($J56)),SEARCH("°",SUBSTITUTE((TRIM($J56))," ","°",COLUMNS($K56:M56)))-1),                                                                                MID((TRIM($J56)),SEARCH("°",SUBSTITUTE((TRIM($J56))," ","°",COLUMNS($K56:M56)-1))+1,SEARCH("°",SUBSTITUTE((TRIM($J56))," ","°",COLUMNS($K56:M56)))-SEARCH("°",SUBSTITUTE((TRIM($J56))," ","°",COLUMNS($K56:M56)-1))-1))),"")," ","NOVÉ")</f>
        <v xml:space="preserve"> NOVÉ</v>
      </c>
      <c r="Q55" s="104" t="str">
        <f>CONCATENATE(IFERROR(IF(COLUMNS($K56:N56)-1=LEN((TRIM($J56)))-LEN(SUBSTITUTE((TRIM($J56))," ","")),                                                                                RIGHT((TRIM($J56)),LEN((TRIM($J56)))-SEARCH("°",SUBSTITUTE((TRIM($J56))," ","°",COLUMNS($K56:N56)-1))),          IF(COLUMNS($K56:N56)=1,                          LEFT((TRIM($J56)),SEARCH("°",SUBSTITUTE((TRIM($J56))," ","°",COLUMNS($K56:N56)))-1),                                                                                MID((TRIM($J56)),SEARCH("°",SUBSTITUTE((TRIM($J56))," ","°",COLUMNS($K56:N56)-1))+1,SEARCH("°",SUBSTITUTE((TRIM($J56))," ","°",COLUMNS($K56:N56)))-SEARCH("°",SUBSTITUTE((TRIM($J56))," ","°",COLUMNS($K56:N56)-1))-1))),"")," ","PŮVODNÍ")</f>
        <v xml:space="preserve"> PŮVODNÍ</v>
      </c>
      <c r="R55" s="105" t="str">
        <f>CONCATENATE(IFERROR(IF(COLUMNS($K56:N56)-1=LEN((TRIM($J56)))-LEN(SUBSTITUTE((TRIM($J56))," ","")),                                                                                RIGHT((TRIM($J56)),LEN((TRIM($J56)))-SEARCH("°",SUBSTITUTE((TRIM($J56))," ","°",COLUMNS($K56:N56)-1))),          IF(COLUMNS($K56:N56)=1,                          LEFT((TRIM($J56)),SEARCH("°",SUBSTITUTE((TRIM($J56))," ","°",COLUMNS($K56:N56)))-1),                                                                                MID((TRIM($J56)),SEARCH("°",SUBSTITUTE((TRIM($J56))," ","°",COLUMNS($K56:N56)-1))+1,SEARCH("°",SUBSTITUTE((TRIM($J56))," ","°",COLUMNS($K56:N56)))-SEARCH("°",SUBSTITUTE((TRIM($J56))," ","°",COLUMNS($K56:N56)-1))-1))),"")," ","NOVÉ")</f>
        <v xml:space="preserve"> NOVÉ</v>
      </c>
      <c r="S55" s="102" t="str">
        <f>CONCATENATE(IFERROR(IF(COLUMNS($K56:O56)-1=LEN((TRIM($J56)))-LEN(SUBSTITUTE((TRIM($J56))," ","")),                                                                                RIGHT((TRIM($J56)),LEN((TRIM($J56)))-SEARCH("°",SUBSTITUTE((TRIM($J56))," ","°",COLUMNS($K56:O56)-1))),          IF(COLUMNS($K56:O56)=1,                          LEFT((TRIM($J56)),SEARCH("°",SUBSTITUTE((TRIM($J56))," ","°",COLUMNS($K56:O56)))-1),                                                                                MID((TRIM($J56)),SEARCH("°",SUBSTITUTE((TRIM($J56))," ","°",COLUMNS($K56:O56)-1))+1,SEARCH("°",SUBSTITUTE((TRIM($J56))," ","°",COLUMNS($K56:O56)))-SEARCH("°",SUBSTITUTE((TRIM($J56))," ","°",COLUMNS($K56:O56)-1))-1))),"")," ","PŮVODNÍ")</f>
        <v xml:space="preserve"> PŮVODNÍ</v>
      </c>
      <c r="T55" s="106" t="str">
        <f>CONCATENATE(IFERROR(IF(COLUMNS($K56:O56)-1=LEN((TRIM($J56)))-LEN(SUBSTITUTE((TRIM($J56))," ","")),                                                                                RIGHT((TRIM($J56)),LEN((TRIM($J56)))-SEARCH("°",SUBSTITUTE((TRIM($J56))," ","°",COLUMNS($K56:O56)-1))),          IF(COLUMNS($K56:O56)=1,                          LEFT((TRIM($J56)),SEARCH("°",SUBSTITUTE((TRIM($J56))," ","°",COLUMNS($K56:O56)))-1),                                                                                MID((TRIM($J56)),SEARCH("°",SUBSTITUTE((TRIM($J56))," ","°",COLUMNS($K56:O56)-1))+1,SEARCH("°",SUBSTITUTE((TRIM($J56))," ","°",COLUMNS($K56:O56)))-SEARCH("°",SUBSTITUTE((TRIM($J56))," ","°",COLUMNS($K56:O56)-1))-1))),"")," ","NOVÉ")</f>
        <v xml:space="preserve"> NOVÉ</v>
      </c>
      <c r="U55" s="58" t="s">
        <v>1095</v>
      </c>
      <c r="V55" s="88"/>
      <c r="W55" s="89"/>
      <c r="X55" s="89"/>
      <c r="Y55" s="89"/>
      <c r="Z55" s="89"/>
      <c r="AA55" s="89"/>
      <c r="AB55" s="89"/>
      <c r="AC55" s="89"/>
      <c r="AD55" s="89"/>
      <c r="AE55" s="89"/>
    </row>
    <row r="56" spans="1:31" s="90" customFormat="1" x14ac:dyDescent="0.35">
      <c r="A56" s="115" t="str">
        <f t="shared" ref="A56" si="49">IF(B56&lt;&gt;"",A54+1," ")</f>
        <v xml:space="preserve"> </v>
      </c>
      <c r="B56" s="119"/>
      <c r="C56" s="140"/>
      <c r="D56" s="121"/>
      <c r="E56" s="116"/>
      <c r="F56" s="119"/>
      <c r="G56" s="122" t="str">
        <f>IF(F56="","",VLOOKUP(F56,ČÍSELNÍK!$A$2:$B$448,2))</f>
        <v/>
      </c>
      <c r="H56" s="121"/>
      <c r="I56" s="118"/>
      <c r="J56" s="107"/>
      <c r="K56" s="100"/>
      <c r="L56" s="99"/>
      <c r="M56" s="101"/>
      <c r="N56" s="99"/>
      <c r="O56" s="100"/>
      <c r="P56" s="99"/>
      <c r="Q56" s="101"/>
      <c r="R56" s="99"/>
      <c r="S56" s="100"/>
      <c r="T56" s="99"/>
      <c r="U56" s="79"/>
      <c r="V56" s="75" t="str">
        <f t="shared" ref="V56:AE56" si="50">IF(K56&lt;&gt;"",(K55 &amp; "***" &amp;K56),"")</f>
        <v/>
      </c>
      <c r="W56" s="75" t="str">
        <f t="shared" si="50"/>
        <v/>
      </c>
      <c r="X56" s="75" t="str">
        <f t="shared" si="50"/>
        <v/>
      </c>
      <c r="Y56" s="75" t="str">
        <f t="shared" si="50"/>
        <v/>
      </c>
      <c r="Z56" s="75" t="str">
        <f t="shared" si="50"/>
        <v/>
      </c>
      <c r="AA56" s="75" t="str">
        <f t="shared" si="50"/>
        <v/>
      </c>
      <c r="AB56" s="75" t="str">
        <f t="shared" si="50"/>
        <v/>
      </c>
      <c r="AC56" s="75" t="str">
        <f t="shared" si="50"/>
        <v/>
      </c>
      <c r="AD56" s="75" t="str">
        <f t="shared" si="50"/>
        <v/>
      </c>
      <c r="AE56" s="75" t="str">
        <f t="shared" si="50"/>
        <v/>
      </c>
    </row>
    <row r="57" spans="1:31" s="96" customFormat="1" ht="29" x14ac:dyDescent="0.35">
      <c r="A57" s="44"/>
      <c r="B57" s="110" t="s">
        <v>3</v>
      </c>
      <c r="C57" s="44" t="s">
        <v>0</v>
      </c>
      <c r="D57" s="44" t="s">
        <v>1067</v>
      </c>
      <c r="E57" s="44" t="s">
        <v>1068</v>
      </c>
      <c r="F57" s="44" t="s">
        <v>1066</v>
      </c>
      <c r="G57" s="44" t="s">
        <v>1085</v>
      </c>
      <c r="H57" s="44" t="s">
        <v>1069</v>
      </c>
      <c r="I57" s="44" t="s">
        <v>2</v>
      </c>
      <c r="J57" s="131" t="s">
        <v>1</v>
      </c>
      <c r="K57" s="102" t="str">
        <f>CONCATENATE(IFERROR(IF(COLUMNS($K58)-1=LEN((CONCATENATE($J58," ")))-LEN(SUBSTITUTE((CONCATENATE($J58," "))," ","")),
                                                                               RIGHT((CONCATENATE($J58," ")),LEN((CONCATENATE($J58," ")))-SEARCH("°",SUBSTITUTE((CONCATENATE($J58," "))," ","°",COLUMNS($K58)-1))),
         IF(COLUMNS($K58)=1,                          LEFT((CONCATENATE($J58," ")),SEARCH("°",SUBSTITUTE((CONCATENATE($J58," "))," ","°",COLUMNS($K58)))-1),
                                                                               MID((CONCATENATE($J58," ")),SEARCH("°",SUBSTITUTE((CONCATENATE($J58," "))," ","°",COLUMNS($K58)-1))+1,SEARCH("°",SUBSTITUTE((CONCATENATE($J58," "))," ","°",COLUMNS($K58)))-SEARCH("°",SUBSTITUTE((CONCATENATE($J58," "))," ","°",COLUMNS($K58)-1))-1))),"")," ","PŮVODNÍ")</f>
        <v xml:space="preserve"> PŮVODNÍ</v>
      </c>
      <c r="L57" s="103" t="str">
        <f>CONCATENATE(IFERROR(IF(COLUMNS($K58)-1=LEN((CONCATENATE($J58," ")))-LEN(SUBSTITUTE((CONCATENATE($J58," "))," ","")),
                                                                               RIGHT((CONCATENATE($J58," ")),LEN((CONCATENATE($J58," ")))-SEARCH("°",SUBSTITUTE((CONCATENATE($J58," "))," ","°",COLUMNS($K58)-1))),
         IF(COLUMNS($K58)=1,                          LEFT((CONCATENATE($J58," ")),SEARCH("°",SUBSTITUTE((CONCATENATE($J58," "))," ","°",COLUMNS($K58)))-1),
                                                                               MID((CONCATENATE($J58," ")),SEARCH("°",SUBSTITUTE((CONCATENATE($J58," "))," ","°",COLUMNS($K58)-1))+1,SEARCH("°",SUBSTITUTE((CONCATENATE($J58," "))," ","°",COLUMNS($K58)))-SEARCH("°",SUBSTITUTE((CONCATENATE($J58," "))," ","°",COLUMNS($K58)-1))-1))),"")," ","NOVÉ")</f>
        <v xml:space="preserve"> NOVÉ</v>
      </c>
      <c r="M57" s="104" t="str">
        <f>CONCATENATE(IFERROR(IF(COLUMNS($K58:L58)-1=LEN((TRIM($J58)))-LEN(SUBSTITUTE((TRIM($J58))," ","")),                                                                                RIGHT((TRIM($J58)),LEN((TRIM($J58)))-SEARCH("°",SUBSTITUTE((TRIM($J58))," ","°",COLUMNS($K58:L58)-1))),          IF(COLUMNS($K58:L58)=1,                          LEFT((TRIM($J58)),SEARCH("°",SUBSTITUTE((TRIM($J58))," ","°",COLUMNS($K58:L58)))-1),                                                                                MID((TRIM($J58)),SEARCH("°",SUBSTITUTE((TRIM($J58))," ","°",COLUMNS($K58:L58)-1))+1,SEARCH("°",SUBSTITUTE((TRIM($J58))," ","°",COLUMNS($K58:L58)))-SEARCH("°",SUBSTITUTE((TRIM($J58))," ","°",COLUMNS($K58:L58)-1))-1))),"")," ","PŮVODNÍ")</f>
        <v xml:space="preserve"> PŮVODNÍ</v>
      </c>
      <c r="N57" s="105" t="str">
        <f>CONCATENATE(IFERROR(IF(COLUMNS($K58:L58)-1=LEN((TRIM($J58)))-LEN(SUBSTITUTE((TRIM($J58))," ","")),                                                                                RIGHT((TRIM($J58)),LEN((TRIM($J58)))-SEARCH("°",SUBSTITUTE((TRIM($J58))," ","°",COLUMNS($K58:L58)-1))),          IF(COLUMNS($K58:L58)=1,                          LEFT((TRIM($J58)),SEARCH("°",SUBSTITUTE((TRIM($J58))," ","°",COLUMNS($K58:L58)))-1),                                                                                MID((TRIM($J58)),SEARCH("°",SUBSTITUTE((TRIM($J58))," ","°",COLUMNS($K58:L58)-1))+1,SEARCH("°",SUBSTITUTE((TRIM($J58))," ","°",COLUMNS($K58:L58)))-SEARCH("°",SUBSTITUTE((TRIM($J58))," ","°",COLUMNS($K58:L58)-1))-1))),"")," ","NOVÉ")</f>
        <v xml:space="preserve"> NOVÉ</v>
      </c>
      <c r="O57" s="102" t="str">
        <f>CONCATENATE(IFERROR(IF(COLUMNS($K58:M58)-1=LEN((TRIM($J58)))-LEN(SUBSTITUTE((TRIM($J58))," ","")),                                                                                RIGHT((TRIM($J58)),LEN((TRIM($J58)))-SEARCH("°",SUBSTITUTE((TRIM($J58))," ","°",COLUMNS($K58:M58)-1))),          IF(COLUMNS($K58:M58)=1,                          LEFT((TRIM($J58)),SEARCH("°",SUBSTITUTE((TRIM($J58))," ","°",COLUMNS($K58:M58)))-1),                                                                                MID((TRIM($J58)),SEARCH("°",SUBSTITUTE((TRIM($J58))," ","°",COLUMNS($K58:M58)-1))+1,SEARCH("°",SUBSTITUTE((TRIM($J58))," ","°",COLUMNS($K58:M58)))-SEARCH("°",SUBSTITUTE((TRIM($J58))," ","°",COLUMNS($K58:M58)-1))-1))),"")," ","PŮVODNÍ")</f>
        <v xml:space="preserve"> PŮVODNÍ</v>
      </c>
      <c r="P57" s="103" t="str">
        <f>CONCATENATE(IFERROR(IF(COLUMNS($K58:M58)-1=LEN((TRIM($J58)))-LEN(SUBSTITUTE((TRIM($J58))," ","")),                                                                                RIGHT((TRIM($J58)),LEN((TRIM($J58)))-SEARCH("°",SUBSTITUTE((TRIM($J58))," ","°",COLUMNS($K58:M58)-1))),          IF(COLUMNS($K58:M58)=1,                          LEFT((TRIM($J58)),SEARCH("°",SUBSTITUTE((TRIM($J58))," ","°",COLUMNS($K58:M58)))-1),                                                                                MID((TRIM($J58)),SEARCH("°",SUBSTITUTE((TRIM($J58))," ","°",COLUMNS($K58:M58)-1))+1,SEARCH("°",SUBSTITUTE((TRIM($J58))," ","°",COLUMNS($K58:M58)))-SEARCH("°",SUBSTITUTE((TRIM($J58))," ","°",COLUMNS($K58:M58)-1))-1))),"")," ","NOVÉ")</f>
        <v xml:space="preserve"> NOVÉ</v>
      </c>
      <c r="Q57" s="104" t="str">
        <f>CONCATENATE(IFERROR(IF(COLUMNS($K58:N58)-1=LEN((TRIM($J58)))-LEN(SUBSTITUTE((TRIM($J58))," ","")),                                                                                RIGHT((TRIM($J58)),LEN((TRIM($J58)))-SEARCH("°",SUBSTITUTE((TRIM($J58))," ","°",COLUMNS($K58:N58)-1))),          IF(COLUMNS($K58:N58)=1,                          LEFT((TRIM($J58)),SEARCH("°",SUBSTITUTE((TRIM($J58))," ","°",COLUMNS($K58:N58)))-1),                                                                                MID((TRIM($J58)),SEARCH("°",SUBSTITUTE((TRIM($J58))," ","°",COLUMNS($K58:N58)-1))+1,SEARCH("°",SUBSTITUTE((TRIM($J58))," ","°",COLUMNS($K58:N58)))-SEARCH("°",SUBSTITUTE((TRIM($J58))," ","°",COLUMNS($K58:N58)-1))-1))),"")," ","PŮVODNÍ")</f>
        <v xml:space="preserve"> PŮVODNÍ</v>
      </c>
      <c r="R57" s="105" t="str">
        <f>CONCATENATE(IFERROR(IF(COLUMNS($K58:N58)-1=LEN((TRIM($J58)))-LEN(SUBSTITUTE((TRIM($J58))," ","")),                                                                                RIGHT((TRIM($J58)),LEN((TRIM($J58)))-SEARCH("°",SUBSTITUTE((TRIM($J58))," ","°",COLUMNS($K58:N58)-1))),          IF(COLUMNS($K58:N58)=1,                          LEFT((TRIM($J58)),SEARCH("°",SUBSTITUTE((TRIM($J58))," ","°",COLUMNS($K58:N58)))-1),                                                                                MID((TRIM($J58)),SEARCH("°",SUBSTITUTE((TRIM($J58))," ","°",COLUMNS($K58:N58)-1))+1,SEARCH("°",SUBSTITUTE((TRIM($J58))," ","°",COLUMNS($K58:N58)))-SEARCH("°",SUBSTITUTE((TRIM($J58))," ","°",COLUMNS($K58:N58)-1))-1))),"")," ","NOVÉ")</f>
        <v xml:space="preserve"> NOVÉ</v>
      </c>
      <c r="S57" s="102" t="str">
        <f>CONCATENATE(IFERROR(IF(COLUMNS($K58:O58)-1=LEN((TRIM($J58)))-LEN(SUBSTITUTE((TRIM($J58))," ","")),                                                                                RIGHT((TRIM($J58)),LEN((TRIM($J58)))-SEARCH("°",SUBSTITUTE((TRIM($J58))," ","°",COLUMNS($K58:O58)-1))),          IF(COLUMNS($K58:O58)=1,                          LEFT((TRIM($J58)),SEARCH("°",SUBSTITUTE((TRIM($J58))," ","°",COLUMNS($K58:O58)))-1),                                                                                MID((TRIM($J58)),SEARCH("°",SUBSTITUTE((TRIM($J58))," ","°",COLUMNS($K58:O58)-1))+1,SEARCH("°",SUBSTITUTE((TRIM($J58))," ","°",COLUMNS($K58:O58)))-SEARCH("°",SUBSTITUTE((TRIM($J58))," ","°",COLUMNS($K58:O58)-1))-1))),"")," ","PŮVODNÍ")</f>
        <v xml:space="preserve"> PŮVODNÍ</v>
      </c>
      <c r="T57" s="106" t="str">
        <f>CONCATENATE(IFERROR(IF(COLUMNS($K58:O58)-1=LEN((TRIM($J58)))-LEN(SUBSTITUTE((TRIM($J58))," ","")),                                                                                RIGHT((TRIM($J58)),LEN((TRIM($J58)))-SEARCH("°",SUBSTITUTE((TRIM($J58))," ","°",COLUMNS($K58:O58)-1))),          IF(COLUMNS($K58:O58)=1,                          LEFT((TRIM($J58)),SEARCH("°",SUBSTITUTE((TRIM($J58))," ","°",COLUMNS($K58:O58)))-1),                                                                                MID((TRIM($J58)),SEARCH("°",SUBSTITUTE((TRIM($J58))," ","°",COLUMNS($K58:O58)-1))+1,SEARCH("°",SUBSTITUTE((TRIM($J58))," ","°",COLUMNS($K58:O58)))-SEARCH("°",SUBSTITUTE((TRIM($J58))," ","°",COLUMNS($K58:O58)-1))-1))),"")," ","NOVÉ")</f>
        <v xml:space="preserve"> NOVÉ</v>
      </c>
      <c r="U57" s="58" t="s">
        <v>1095</v>
      </c>
      <c r="V57" s="88"/>
      <c r="W57" s="89"/>
      <c r="X57" s="89"/>
      <c r="Y57" s="89"/>
      <c r="Z57" s="89"/>
      <c r="AA57" s="89"/>
      <c r="AB57" s="89"/>
      <c r="AC57" s="89"/>
      <c r="AD57" s="89"/>
      <c r="AE57" s="89"/>
    </row>
    <row r="58" spans="1:31" s="90" customFormat="1" x14ac:dyDescent="0.35">
      <c r="A58" s="115" t="str">
        <f t="shared" ref="A58" si="51">IF(B58&lt;&gt;"",A56+1," ")</f>
        <v xml:space="preserve"> </v>
      </c>
      <c r="B58" s="119"/>
      <c r="C58" s="140"/>
      <c r="D58" s="121"/>
      <c r="E58" s="116"/>
      <c r="F58" s="119"/>
      <c r="G58" s="122" t="str">
        <f>IF(F58="","",VLOOKUP(F58,ČÍSELNÍK!$A$2:$B$448,2))</f>
        <v/>
      </c>
      <c r="H58" s="121"/>
      <c r="I58" s="118"/>
      <c r="J58" s="107"/>
      <c r="K58" s="100"/>
      <c r="L58" s="99"/>
      <c r="M58" s="101"/>
      <c r="N58" s="99"/>
      <c r="O58" s="100"/>
      <c r="P58" s="99"/>
      <c r="Q58" s="101"/>
      <c r="R58" s="99"/>
      <c r="S58" s="100"/>
      <c r="T58" s="99"/>
      <c r="U58" s="79"/>
      <c r="V58" s="75" t="str">
        <f t="shared" ref="V58:AE58" si="52">IF(K58&lt;&gt;"",(K57 &amp; "***" &amp;K58),"")</f>
        <v/>
      </c>
      <c r="W58" s="75" t="str">
        <f t="shared" si="52"/>
        <v/>
      </c>
      <c r="X58" s="75" t="str">
        <f t="shared" si="52"/>
        <v/>
      </c>
      <c r="Y58" s="75" t="str">
        <f t="shared" si="52"/>
        <v/>
      </c>
      <c r="Z58" s="75" t="str">
        <f t="shared" si="52"/>
        <v/>
      </c>
      <c r="AA58" s="75" t="str">
        <f t="shared" si="52"/>
        <v/>
      </c>
      <c r="AB58" s="75" t="str">
        <f t="shared" si="52"/>
        <v/>
      </c>
      <c r="AC58" s="75" t="str">
        <f t="shared" si="52"/>
        <v/>
      </c>
      <c r="AD58" s="75" t="str">
        <f t="shared" si="52"/>
        <v/>
      </c>
      <c r="AE58" s="75" t="str">
        <f t="shared" si="52"/>
        <v/>
      </c>
    </row>
    <row r="59" spans="1:31" s="96" customFormat="1" ht="29" x14ac:dyDescent="0.35">
      <c r="A59" s="44"/>
      <c r="B59" s="110" t="s">
        <v>3</v>
      </c>
      <c r="C59" s="44" t="s">
        <v>0</v>
      </c>
      <c r="D59" s="44" t="s">
        <v>1067</v>
      </c>
      <c r="E59" s="44" t="s">
        <v>1068</v>
      </c>
      <c r="F59" s="44" t="s">
        <v>1066</v>
      </c>
      <c r="G59" s="44" t="s">
        <v>1085</v>
      </c>
      <c r="H59" s="44" t="s">
        <v>1069</v>
      </c>
      <c r="I59" s="44" t="s">
        <v>2</v>
      </c>
      <c r="J59" s="131" t="s">
        <v>1</v>
      </c>
      <c r="K59" s="102" t="str">
        <f>CONCATENATE(IFERROR(IF(COLUMNS($K60)-1=LEN((CONCATENATE($J60," ")))-LEN(SUBSTITUTE((CONCATENATE($J60," "))," ","")),
                                                                               RIGHT((CONCATENATE($J60," ")),LEN((CONCATENATE($J60," ")))-SEARCH("°",SUBSTITUTE((CONCATENATE($J60," "))," ","°",COLUMNS($K60)-1))),
         IF(COLUMNS($K60)=1,                          LEFT((CONCATENATE($J60," ")),SEARCH("°",SUBSTITUTE((CONCATENATE($J60," "))," ","°",COLUMNS($K60)))-1),
                                                                               MID((CONCATENATE($J60," ")),SEARCH("°",SUBSTITUTE((CONCATENATE($J60," "))," ","°",COLUMNS($K60)-1))+1,SEARCH("°",SUBSTITUTE((CONCATENATE($J60," "))," ","°",COLUMNS($K60)))-SEARCH("°",SUBSTITUTE((CONCATENATE($J60," "))," ","°",COLUMNS($K60)-1))-1))),"")," ","PŮVODNÍ")</f>
        <v xml:space="preserve"> PŮVODNÍ</v>
      </c>
      <c r="L59" s="103" t="str">
        <f>CONCATENATE(IFERROR(IF(COLUMNS($K60)-1=LEN((CONCATENATE($J60," ")))-LEN(SUBSTITUTE((CONCATENATE($J60," "))," ","")),
                                                                               RIGHT((CONCATENATE($J60," ")),LEN((CONCATENATE($J60," ")))-SEARCH("°",SUBSTITUTE((CONCATENATE($J60," "))," ","°",COLUMNS($K60)-1))),
         IF(COLUMNS($K60)=1,                          LEFT((CONCATENATE($J60," ")),SEARCH("°",SUBSTITUTE((CONCATENATE($J60," "))," ","°",COLUMNS($K60)))-1),
                                                                               MID((CONCATENATE($J60," ")),SEARCH("°",SUBSTITUTE((CONCATENATE($J60," "))," ","°",COLUMNS($K60)-1))+1,SEARCH("°",SUBSTITUTE((CONCATENATE($J60," "))," ","°",COLUMNS($K60)))-SEARCH("°",SUBSTITUTE((CONCATENATE($J60," "))," ","°",COLUMNS($K60)-1))-1))),"")," ","NOVÉ")</f>
        <v xml:space="preserve"> NOVÉ</v>
      </c>
      <c r="M59" s="104" t="str">
        <f>CONCATENATE(IFERROR(IF(COLUMNS($K60:L60)-1=LEN((TRIM($J60)))-LEN(SUBSTITUTE((TRIM($J60))," ","")),                                                                                RIGHT((TRIM($J60)),LEN((TRIM($J60)))-SEARCH("°",SUBSTITUTE((TRIM($J60))," ","°",COLUMNS($K60:L60)-1))),          IF(COLUMNS($K60:L60)=1,                          LEFT((TRIM($J60)),SEARCH("°",SUBSTITUTE((TRIM($J60))," ","°",COLUMNS($K60:L60)))-1),                                                                                MID((TRIM($J60)),SEARCH("°",SUBSTITUTE((TRIM($J60))," ","°",COLUMNS($K60:L60)-1))+1,SEARCH("°",SUBSTITUTE((TRIM($J60))," ","°",COLUMNS($K60:L60)))-SEARCH("°",SUBSTITUTE((TRIM($J60))," ","°",COLUMNS($K60:L60)-1))-1))),"")," ","PŮVODNÍ")</f>
        <v xml:space="preserve"> PŮVODNÍ</v>
      </c>
      <c r="N59" s="105" t="str">
        <f>CONCATENATE(IFERROR(IF(COLUMNS($K60:L60)-1=LEN((TRIM($J60)))-LEN(SUBSTITUTE((TRIM($J60))," ","")),                                                                                RIGHT((TRIM($J60)),LEN((TRIM($J60)))-SEARCH("°",SUBSTITUTE((TRIM($J60))," ","°",COLUMNS($K60:L60)-1))),          IF(COLUMNS($K60:L60)=1,                          LEFT((TRIM($J60)),SEARCH("°",SUBSTITUTE((TRIM($J60))," ","°",COLUMNS($K60:L60)))-1),                                                                                MID((TRIM($J60)),SEARCH("°",SUBSTITUTE((TRIM($J60))," ","°",COLUMNS($K60:L60)-1))+1,SEARCH("°",SUBSTITUTE((TRIM($J60))," ","°",COLUMNS($K60:L60)))-SEARCH("°",SUBSTITUTE((TRIM($J60))," ","°",COLUMNS($K60:L60)-1))-1))),"")," ","NOVÉ")</f>
        <v xml:space="preserve"> NOVÉ</v>
      </c>
      <c r="O59" s="102" t="str">
        <f>CONCATENATE(IFERROR(IF(COLUMNS($K60:M60)-1=LEN((TRIM($J60)))-LEN(SUBSTITUTE((TRIM($J60))," ","")),                                                                                RIGHT((TRIM($J60)),LEN((TRIM($J60)))-SEARCH("°",SUBSTITUTE((TRIM($J60))," ","°",COLUMNS($K60:M60)-1))),          IF(COLUMNS($K60:M60)=1,                          LEFT((TRIM($J60)),SEARCH("°",SUBSTITUTE((TRIM($J60))," ","°",COLUMNS($K60:M60)))-1),                                                                                MID((TRIM($J60)),SEARCH("°",SUBSTITUTE((TRIM($J60))," ","°",COLUMNS($K60:M60)-1))+1,SEARCH("°",SUBSTITUTE((TRIM($J60))," ","°",COLUMNS($K60:M60)))-SEARCH("°",SUBSTITUTE((TRIM($J60))," ","°",COLUMNS($K60:M60)-1))-1))),"")," ","PŮVODNÍ")</f>
        <v xml:space="preserve"> PŮVODNÍ</v>
      </c>
      <c r="P59" s="103" t="str">
        <f>CONCATENATE(IFERROR(IF(COLUMNS($K60:M60)-1=LEN((TRIM($J60)))-LEN(SUBSTITUTE((TRIM($J60))," ","")),                                                                                RIGHT((TRIM($J60)),LEN((TRIM($J60)))-SEARCH("°",SUBSTITUTE((TRIM($J60))," ","°",COLUMNS($K60:M60)-1))),          IF(COLUMNS($K60:M60)=1,                          LEFT((TRIM($J60)),SEARCH("°",SUBSTITUTE((TRIM($J60))," ","°",COLUMNS($K60:M60)))-1),                                                                                MID((TRIM($J60)),SEARCH("°",SUBSTITUTE((TRIM($J60))," ","°",COLUMNS($K60:M60)-1))+1,SEARCH("°",SUBSTITUTE((TRIM($J60))," ","°",COLUMNS($K60:M60)))-SEARCH("°",SUBSTITUTE((TRIM($J60))," ","°",COLUMNS($K60:M60)-1))-1))),"")," ","NOVÉ")</f>
        <v xml:space="preserve"> NOVÉ</v>
      </c>
      <c r="Q59" s="104" t="str">
        <f>CONCATENATE(IFERROR(IF(COLUMNS($K60:N60)-1=LEN((TRIM($J60)))-LEN(SUBSTITUTE((TRIM($J60))," ","")),                                                                                RIGHT((TRIM($J60)),LEN((TRIM($J60)))-SEARCH("°",SUBSTITUTE((TRIM($J60))," ","°",COLUMNS($K60:N60)-1))),          IF(COLUMNS($K60:N60)=1,                          LEFT((TRIM($J60)),SEARCH("°",SUBSTITUTE((TRIM($J60))," ","°",COLUMNS($K60:N60)))-1),                                                                                MID((TRIM($J60)),SEARCH("°",SUBSTITUTE((TRIM($J60))," ","°",COLUMNS($K60:N60)-1))+1,SEARCH("°",SUBSTITUTE((TRIM($J60))," ","°",COLUMNS($K60:N60)))-SEARCH("°",SUBSTITUTE((TRIM($J60))," ","°",COLUMNS($K60:N60)-1))-1))),"")," ","PŮVODNÍ")</f>
        <v xml:space="preserve"> PŮVODNÍ</v>
      </c>
      <c r="R59" s="105" t="str">
        <f>CONCATENATE(IFERROR(IF(COLUMNS($K60:N60)-1=LEN((TRIM($J60)))-LEN(SUBSTITUTE((TRIM($J60))," ","")),                                                                                RIGHT((TRIM($J60)),LEN((TRIM($J60)))-SEARCH("°",SUBSTITUTE((TRIM($J60))," ","°",COLUMNS($K60:N60)-1))),          IF(COLUMNS($K60:N60)=1,                          LEFT((TRIM($J60)),SEARCH("°",SUBSTITUTE((TRIM($J60))," ","°",COLUMNS($K60:N60)))-1),                                                                                MID((TRIM($J60)),SEARCH("°",SUBSTITUTE((TRIM($J60))," ","°",COLUMNS($K60:N60)-1))+1,SEARCH("°",SUBSTITUTE((TRIM($J60))," ","°",COLUMNS($K60:N60)))-SEARCH("°",SUBSTITUTE((TRIM($J60))," ","°",COLUMNS($K60:N60)-1))-1))),"")," ","NOVÉ")</f>
        <v xml:space="preserve"> NOVÉ</v>
      </c>
      <c r="S59" s="102" t="str">
        <f>CONCATENATE(IFERROR(IF(COLUMNS($K60:O60)-1=LEN((TRIM($J60)))-LEN(SUBSTITUTE((TRIM($J60))," ","")),                                                                                RIGHT((TRIM($J60)),LEN((TRIM($J60)))-SEARCH("°",SUBSTITUTE((TRIM($J60))," ","°",COLUMNS($K60:O60)-1))),          IF(COLUMNS($K60:O60)=1,                          LEFT((TRIM($J60)),SEARCH("°",SUBSTITUTE((TRIM($J60))," ","°",COLUMNS($K60:O60)))-1),                                                                                MID((TRIM($J60)),SEARCH("°",SUBSTITUTE((TRIM($J60))," ","°",COLUMNS($K60:O60)-1))+1,SEARCH("°",SUBSTITUTE((TRIM($J60))," ","°",COLUMNS($K60:O60)))-SEARCH("°",SUBSTITUTE((TRIM($J60))," ","°",COLUMNS($K60:O60)-1))-1))),"")," ","PŮVODNÍ")</f>
        <v xml:space="preserve"> PŮVODNÍ</v>
      </c>
      <c r="T59" s="106" t="str">
        <f>CONCATENATE(IFERROR(IF(COLUMNS($K60:O60)-1=LEN((TRIM($J60)))-LEN(SUBSTITUTE((TRIM($J60))," ","")),                                                                                RIGHT((TRIM($J60)),LEN((TRIM($J60)))-SEARCH("°",SUBSTITUTE((TRIM($J60))," ","°",COLUMNS($K60:O60)-1))),          IF(COLUMNS($K60:O60)=1,                          LEFT((TRIM($J60)),SEARCH("°",SUBSTITUTE((TRIM($J60))," ","°",COLUMNS($K60:O60)))-1),                                                                                MID((TRIM($J60)),SEARCH("°",SUBSTITUTE((TRIM($J60))," ","°",COLUMNS($K60:O60)-1))+1,SEARCH("°",SUBSTITUTE((TRIM($J60))," ","°",COLUMNS($K60:O60)))-SEARCH("°",SUBSTITUTE((TRIM($J60))," ","°",COLUMNS($K60:O60)-1))-1))),"")," ","NOVÉ")</f>
        <v xml:space="preserve"> NOVÉ</v>
      </c>
      <c r="U59" s="58" t="s">
        <v>1095</v>
      </c>
      <c r="V59" s="88"/>
      <c r="W59" s="89"/>
      <c r="X59" s="89"/>
      <c r="Y59" s="89"/>
      <c r="Z59" s="89"/>
      <c r="AA59" s="89"/>
      <c r="AB59" s="89"/>
      <c r="AC59" s="89"/>
      <c r="AD59" s="89"/>
      <c r="AE59" s="89"/>
    </row>
    <row r="60" spans="1:31" s="90" customFormat="1" x14ac:dyDescent="0.35">
      <c r="A60" s="115" t="str">
        <f t="shared" ref="A60" si="53">IF(B60&lt;&gt;"",A58+1," ")</f>
        <v xml:space="preserve"> </v>
      </c>
      <c r="B60" s="119"/>
      <c r="C60" s="140"/>
      <c r="D60" s="121"/>
      <c r="E60" s="116"/>
      <c r="F60" s="119"/>
      <c r="G60" s="122" t="str">
        <f>IF(F60="","",VLOOKUP(F60,ČÍSELNÍK!$A$2:$B$448,2))</f>
        <v/>
      </c>
      <c r="H60" s="121"/>
      <c r="I60" s="118"/>
      <c r="J60" s="107"/>
      <c r="K60" s="100"/>
      <c r="L60" s="99"/>
      <c r="M60" s="101"/>
      <c r="N60" s="99"/>
      <c r="O60" s="100"/>
      <c r="P60" s="99"/>
      <c r="Q60" s="101"/>
      <c r="R60" s="99"/>
      <c r="S60" s="100"/>
      <c r="T60" s="99"/>
      <c r="U60" s="79"/>
      <c r="V60" s="75" t="str">
        <f t="shared" ref="V60:AE60" si="54">IF(K60&lt;&gt;"",(K59 &amp; "***" &amp;K60),"")</f>
        <v/>
      </c>
      <c r="W60" s="75" t="str">
        <f t="shared" si="54"/>
        <v/>
      </c>
      <c r="X60" s="75" t="str">
        <f t="shared" si="54"/>
        <v/>
      </c>
      <c r="Y60" s="75" t="str">
        <f t="shared" si="54"/>
        <v/>
      </c>
      <c r="Z60" s="75" t="str">
        <f t="shared" si="54"/>
        <v/>
      </c>
      <c r="AA60" s="75" t="str">
        <f t="shared" si="54"/>
        <v/>
      </c>
      <c r="AB60" s="75" t="str">
        <f t="shared" si="54"/>
        <v/>
      </c>
      <c r="AC60" s="75" t="str">
        <f t="shared" si="54"/>
        <v/>
      </c>
      <c r="AD60" s="75" t="str">
        <f t="shared" si="54"/>
        <v/>
      </c>
      <c r="AE60" s="75" t="str">
        <f t="shared" si="54"/>
        <v/>
      </c>
    </row>
    <row r="61" spans="1:31" s="96" customFormat="1" ht="29" x14ac:dyDescent="0.35">
      <c r="A61" s="44"/>
      <c r="B61" s="110" t="s">
        <v>3</v>
      </c>
      <c r="C61" s="44" t="s">
        <v>0</v>
      </c>
      <c r="D61" s="44" t="s">
        <v>1067</v>
      </c>
      <c r="E61" s="44" t="s">
        <v>1068</v>
      </c>
      <c r="F61" s="44" t="s">
        <v>1066</v>
      </c>
      <c r="G61" s="44" t="s">
        <v>1085</v>
      </c>
      <c r="H61" s="44" t="s">
        <v>1069</v>
      </c>
      <c r="I61" s="44" t="s">
        <v>2</v>
      </c>
      <c r="J61" s="131" t="s">
        <v>1</v>
      </c>
      <c r="K61" s="102" t="str">
        <f>CONCATENATE(IFERROR(IF(COLUMNS($K62)-1=LEN((CONCATENATE($J62," ")))-LEN(SUBSTITUTE((CONCATENATE($J62," "))," ","")),
                                                                               RIGHT((CONCATENATE($J62," ")),LEN((CONCATENATE($J62," ")))-SEARCH("°",SUBSTITUTE((CONCATENATE($J62," "))," ","°",COLUMNS($K62)-1))),
         IF(COLUMNS($K62)=1,                          LEFT((CONCATENATE($J62," ")),SEARCH("°",SUBSTITUTE((CONCATENATE($J62," "))," ","°",COLUMNS($K62)))-1),
                                                                               MID((CONCATENATE($J62," ")),SEARCH("°",SUBSTITUTE((CONCATENATE($J62," "))," ","°",COLUMNS($K62)-1))+1,SEARCH("°",SUBSTITUTE((CONCATENATE($J62," "))," ","°",COLUMNS($K62)))-SEARCH("°",SUBSTITUTE((CONCATENATE($J62," "))," ","°",COLUMNS($K62)-1))-1))),"")," ","PŮVODNÍ")</f>
        <v xml:space="preserve"> PŮVODNÍ</v>
      </c>
      <c r="L61" s="103" t="str">
        <f>CONCATENATE(IFERROR(IF(COLUMNS($K62)-1=LEN((CONCATENATE($J62," ")))-LEN(SUBSTITUTE((CONCATENATE($J62," "))," ","")),
                                                                               RIGHT((CONCATENATE($J62," ")),LEN((CONCATENATE($J62," ")))-SEARCH("°",SUBSTITUTE((CONCATENATE($J62," "))," ","°",COLUMNS($K62)-1))),
         IF(COLUMNS($K62)=1,                          LEFT((CONCATENATE($J62," ")),SEARCH("°",SUBSTITUTE((CONCATENATE($J62," "))," ","°",COLUMNS($K62)))-1),
                                                                               MID((CONCATENATE($J62," ")),SEARCH("°",SUBSTITUTE((CONCATENATE($J62," "))," ","°",COLUMNS($K62)-1))+1,SEARCH("°",SUBSTITUTE((CONCATENATE($J62," "))," ","°",COLUMNS($K62)))-SEARCH("°",SUBSTITUTE((CONCATENATE($J62," "))," ","°",COLUMNS($K62)-1))-1))),"")," ","NOVÉ")</f>
        <v xml:space="preserve"> NOVÉ</v>
      </c>
      <c r="M61" s="104" t="str">
        <f>CONCATENATE(IFERROR(IF(COLUMNS($K62:L62)-1=LEN((TRIM($J62)))-LEN(SUBSTITUTE((TRIM($J62))," ","")),                                                                                RIGHT((TRIM($J62)),LEN((TRIM($J62)))-SEARCH("°",SUBSTITUTE((TRIM($J62))," ","°",COLUMNS($K62:L62)-1))),          IF(COLUMNS($K62:L62)=1,                          LEFT((TRIM($J62)),SEARCH("°",SUBSTITUTE((TRIM($J62))," ","°",COLUMNS($K62:L62)))-1),                                                                                MID((TRIM($J62)),SEARCH("°",SUBSTITUTE((TRIM($J62))," ","°",COLUMNS($K62:L62)-1))+1,SEARCH("°",SUBSTITUTE((TRIM($J62))," ","°",COLUMNS($K62:L62)))-SEARCH("°",SUBSTITUTE((TRIM($J62))," ","°",COLUMNS($K62:L62)-1))-1))),"")," ","PŮVODNÍ")</f>
        <v xml:space="preserve"> PŮVODNÍ</v>
      </c>
      <c r="N61" s="105" t="str">
        <f>CONCATENATE(IFERROR(IF(COLUMNS($K62:L62)-1=LEN((TRIM($J62)))-LEN(SUBSTITUTE((TRIM($J62))," ","")),                                                                                RIGHT((TRIM($J62)),LEN((TRIM($J62)))-SEARCH("°",SUBSTITUTE((TRIM($J62))," ","°",COLUMNS($K62:L62)-1))),          IF(COLUMNS($K62:L62)=1,                          LEFT((TRIM($J62)),SEARCH("°",SUBSTITUTE((TRIM($J62))," ","°",COLUMNS($K62:L62)))-1),                                                                                MID((TRIM($J62)),SEARCH("°",SUBSTITUTE((TRIM($J62))," ","°",COLUMNS($K62:L62)-1))+1,SEARCH("°",SUBSTITUTE((TRIM($J62))," ","°",COLUMNS($K62:L62)))-SEARCH("°",SUBSTITUTE((TRIM($J62))," ","°",COLUMNS($K62:L62)-1))-1))),"")," ","NOVÉ")</f>
        <v xml:space="preserve"> NOVÉ</v>
      </c>
      <c r="O61" s="102" t="str">
        <f>CONCATENATE(IFERROR(IF(COLUMNS($K62:M62)-1=LEN((TRIM($J62)))-LEN(SUBSTITUTE((TRIM($J62))," ","")),                                                                                RIGHT((TRIM($J62)),LEN((TRIM($J62)))-SEARCH("°",SUBSTITUTE((TRIM($J62))," ","°",COLUMNS($K62:M62)-1))),          IF(COLUMNS($K62:M62)=1,                          LEFT((TRIM($J62)),SEARCH("°",SUBSTITUTE((TRIM($J62))," ","°",COLUMNS($K62:M62)))-1),                                                                                MID((TRIM($J62)),SEARCH("°",SUBSTITUTE((TRIM($J62))," ","°",COLUMNS($K62:M62)-1))+1,SEARCH("°",SUBSTITUTE((TRIM($J62))," ","°",COLUMNS($K62:M62)))-SEARCH("°",SUBSTITUTE((TRIM($J62))," ","°",COLUMNS($K62:M62)-1))-1))),"")," ","PŮVODNÍ")</f>
        <v xml:space="preserve"> PŮVODNÍ</v>
      </c>
      <c r="P61" s="103" t="str">
        <f>CONCATENATE(IFERROR(IF(COLUMNS($K62:M62)-1=LEN((TRIM($J62)))-LEN(SUBSTITUTE((TRIM($J62))," ","")),                                                                                RIGHT((TRIM($J62)),LEN((TRIM($J62)))-SEARCH("°",SUBSTITUTE((TRIM($J62))," ","°",COLUMNS($K62:M62)-1))),          IF(COLUMNS($K62:M62)=1,                          LEFT((TRIM($J62)),SEARCH("°",SUBSTITUTE((TRIM($J62))," ","°",COLUMNS($K62:M62)))-1),                                                                                MID((TRIM($J62)),SEARCH("°",SUBSTITUTE((TRIM($J62))," ","°",COLUMNS($K62:M62)-1))+1,SEARCH("°",SUBSTITUTE((TRIM($J62))," ","°",COLUMNS($K62:M62)))-SEARCH("°",SUBSTITUTE((TRIM($J62))," ","°",COLUMNS($K62:M62)-1))-1))),"")," ","NOVÉ")</f>
        <v xml:space="preserve"> NOVÉ</v>
      </c>
      <c r="Q61" s="104" t="str">
        <f>CONCATENATE(IFERROR(IF(COLUMNS($K62:N62)-1=LEN((TRIM($J62)))-LEN(SUBSTITUTE((TRIM($J62))," ","")),                                                                                RIGHT((TRIM($J62)),LEN((TRIM($J62)))-SEARCH("°",SUBSTITUTE((TRIM($J62))," ","°",COLUMNS($K62:N62)-1))),          IF(COLUMNS($K62:N62)=1,                          LEFT((TRIM($J62)),SEARCH("°",SUBSTITUTE((TRIM($J62))," ","°",COLUMNS($K62:N62)))-1),                                                                                MID((TRIM($J62)),SEARCH("°",SUBSTITUTE((TRIM($J62))," ","°",COLUMNS($K62:N62)-1))+1,SEARCH("°",SUBSTITUTE((TRIM($J62))," ","°",COLUMNS($K62:N62)))-SEARCH("°",SUBSTITUTE((TRIM($J62))," ","°",COLUMNS($K62:N62)-1))-1))),"")," ","PŮVODNÍ")</f>
        <v xml:space="preserve"> PŮVODNÍ</v>
      </c>
      <c r="R61" s="105" t="str">
        <f>CONCATENATE(IFERROR(IF(COLUMNS($K62:N62)-1=LEN((TRIM($J62)))-LEN(SUBSTITUTE((TRIM($J62))," ","")),                                                                                RIGHT((TRIM($J62)),LEN((TRIM($J62)))-SEARCH("°",SUBSTITUTE((TRIM($J62))," ","°",COLUMNS($K62:N62)-1))),          IF(COLUMNS($K62:N62)=1,                          LEFT((TRIM($J62)),SEARCH("°",SUBSTITUTE((TRIM($J62))," ","°",COLUMNS($K62:N62)))-1),                                                                                MID((TRIM($J62)),SEARCH("°",SUBSTITUTE((TRIM($J62))," ","°",COLUMNS($K62:N62)-1))+1,SEARCH("°",SUBSTITUTE((TRIM($J62))," ","°",COLUMNS($K62:N62)))-SEARCH("°",SUBSTITUTE((TRIM($J62))," ","°",COLUMNS($K62:N62)-1))-1))),"")," ","NOVÉ")</f>
        <v xml:space="preserve"> NOVÉ</v>
      </c>
      <c r="S61" s="102" t="str">
        <f>CONCATENATE(IFERROR(IF(COLUMNS($K62:O62)-1=LEN((TRIM($J62)))-LEN(SUBSTITUTE((TRIM($J62))," ","")),                                                                                RIGHT((TRIM($J62)),LEN((TRIM($J62)))-SEARCH("°",SUBSTITUTE((TRIM($J62))," ","°",COLUMNS($K62:O62)-1))),          IF(COLUMNS($K62:O62)=1,                          LEFT((TRIM($J62)),SEARCH("°",SUBSTITUTE((TRIM($J62))," ","°",COLUMNS($K62:O62)))-1),                                                                                MID((TRIM($J62)),SEARCH("°",SUBSTITUTE((TRIM($J62))," ","°",COLUMNS($K62:O62)-1))+1,SEARCH("°",SUBSTITUTE((TRIM($J62))," ","°",COLUMNS($K62:O62)))-SEARCH("°",SUBSTITUTE((TRIM($J62))," ","°",COLUMNS($K62:O62)-1))-1))),"")," ","PŮVODNÍ")</f>
        <v xml:space="preserve"> PŮVODNÍ</v>
      </c>
      <c r="T61" s="106" t="str">
        <f>CONCATENATE(IFERROR(IF(COLUMNS($K62:O62)-1=LEN((TRIM($J62)))-LEN(SUBSTITUTE((TRIM($J62))," ","")),                                                                                RIGHT((TRIM($J62)),LEN((TRIM($J62)))-SEARCH("°",SUBSTITUTE((TRIM($J62))," ","°",COLUMNS($K62:O62)-1))),          IF(COLUMNS($K62:O62)=1,                          LEFT((TRIM($J62)),SEARCH("°",SUBSTITUTE((TRIM($J62))," ","°",COLUMNS($K62:O62)))-1),                                                                                MID((TRIM($J62)),SEARCH("°",SUBSTITUTE((TRIM($J62))," ","°",COLUMNS($K62:O62)-1))+1,SEARCH("°",SUBSTITUTE((TRIM($J62))," ","°",COLUMNS($K62:O62)))-SEARCH("°",SUBSTITUTE((TRIM($J62))," ","°",COLUMNS($K62:O62)-1))-1))),"")," ","NOVÉ")</f>
        <v xml:space="preserve"> NOVÉ</v>
      </c>
      <c r="U61" s="58" t="s">
        <v>1095</v>
      </c>
      <c r="V61" s="88"/>
      <c r="W61" s="89"/>
      <c r="X61" s="89"/>
      <c r="Y61" s="89"/>
      <c r="Z61" s="89"/>
      <c r="AA61" s="89"/>
      <c r="AB61" s="89"/>
      <c r="AC61" s="89"/>
      <c r="AD61" s="89"/>
      <c r="AE61" s="89"/>
    </row>
    <row r="62" spans="1:31" s="90" customFormat="1" x14ac:dyDescent="0.35">
      <c r="A62" s="115" t="str">
        <f t="shared" ref="A62" si="55">IF(B62&lt;&gt;"",A60+1," ")</f>
        <v xml:space="preserve"> </v>
      </c>
      <c r="B62" s="119"/>
      <c r="C62" s="140"/>
      <c r="D62" s="121"/>
      <c r="E62" s="116"/>
      <c r="F62" s="119"/>
      <c r="G62" s="122" t="str">
        <f>IF(F62="","",VLOOKUP(F62,ČÍSELNÍK!$A$2:$B$448,2))</f>
        <v/>
      </c>
      <c r="H62" s="121"/>
      <c r="I62" s="118"/>
      <c r="J62" s="107"/>
      <c r="K62" s="100"/>
      <c r="L62" s="99"/>
      <c r="M62" s="101"/>
      <c r="N62" s="99"/>
      <c r="O62" s="100"/>
      <c r="P62" s="99"/>
      <c r="Q62" s="101"/>
      <c r="R62" s="99"/>
      <c r="S62" s="100"/>
      <c r="T62" s="99"/>
      <c r="U62" s="79"/>
      <c r="V62" s="75" t="str">
        <f t="shared" ref="V62:AE62" si="56">IF(K62&lt;&gt;"",(K61 &amp; "***" &amp;K62),"")</f>
        <v/>
      </c>
      <c r="W62" s="75" t="str">
        <f t="shared" si="56"/>
        <v/>
      </c>
      <c r="X62" s="75" t="str">
        <f t="shared" si="56"/>
        <v/>
      </c>
      <c r="Y62" s="75" t="str">
        <f t="shared" si="56"/>
        <v/>
      </c>
      <c r="Z62" s="75" t="str">
        <f t="shared" si="56"/>
        <v/>
      </c>
      <c r="AA62" s="75" t="str">
        <f t="shared" si="56"/>
        <v/>
      </c>
      <c r="AB62" s="75" t="str">
        <f t="shared" si="56"/>
        <v/>
      </c>
      <c r="AC62" s="75" t="str">
        <f t="shared" si="56"/>
        <v/>
      </c>
      <c r="AD62" s="75" t="str">
        <f t="shared" si="56"/>
        <v/>
      </c>
      <c r="AE62" s="75" t="str">
        <f t="shared" si="56"/>
        <v/>
      </c>
    </row>
    <row r="63" spans="1:31" s="96" customFormat="1" ht="29" x14ac:dyDescent="0.35">
      <c r="A63" s="44"/>
      <c r="B63" s="110" t="s">
        <v>3</v>
      </c>
      <c r="C63" s="44" t="s">
        <v>0</v>
      </c>
      <c r="D63" s="44" t="s">
        <v>1067</v>
      </c>
      <c r="E63" s="44" t="s">
        <v>1068</v>
      </c>
      <c r="F63" s="44" t="s">
        <v>1066</v>
      </c>
      <c r="G63" s="44" t="s">
        <v>1085</v>
      </c>
      <c r="H63" s="44" t="s">
        <v>1069</v>
      </c>
      <c r="I63" s="44" t="s">
        <v>2</v>
      </c>
      <c r="J63" s="131" t="s">
        <v>1</v>
      </c>
      <c r="K63" s="102" t="str">
        <f>CONCATENATE(IFERROR(IF(COLUMNS($K64)-1=LEN((CONCATENATE($J64," ")))-LEN(SUBSTITUTE((CONCATENATE($J64," "))," ","")),
                                                                               RIGHT((CONCATENATE($J64," ")),LEN((CONCATENATE($J64," ")))-SEARCH("°",SUBSTITUTE((CONCATENATE($J64," "))," ","°",COLUMNS($K64)-1))),
         IF(COLUMNS($K64)=1,                          LEFT((CONCATENATE($J64," ")),SEARCH("°",SUBSTITUTE((CONCATENATE($J64," "))," ","°",COLUMNS($K64)))-1),
                                                                               MID((CONCATENATE($J64," ")),SEARCH("°",SUBSTITUTE((CONCATENATE($J64," "))," ","°",COLUMNS($K64)-1))+1,SEARCH("°",SUBSTITUTE((CONCATENATE($J64," "))," ","°",COLUMNS($K64)))-SEARCH("°",SUBSTITUTE((CONCATENATE($J64," "))," ","°",COLUMNS($K64)-1))-1))),"")," ","PŮVODNÍ")</f>
        <v xml:space="preserve"> PŮVODNÍ</v>
      </c>
      <c r="L63" s="103" t="str">
        <f>CONCATENATE(IFERROR(IF(COLUMNS($K64)-1=LEN((CONCATENATE($J64," ")))-LEN(SUBSTITUTE((CONCATENATE($J64," "))," ","")),
                                                                               RIGHT((CONCATENATE($J64," ")),LEN((CONCATENATE($J64," ")))-SEARCH("°",SUBSTITUTE((CONCATENATE($J64," "))," ","°",COLUMNS($K64)-1))),
         IF(COLUMNS($K64)=1,                          LEFT((CONCATENATE($J64," ")),SEARCH("°",SUBSTITUTE((CONCATENATE($J64," "))," ","°",COLUMNS($K64)))-1),
                                                                               MID((CONCATENATE($J64," ")),SEARCH("°",SUBSTITUTE((CONCATENATE($J64," "))," ","°",COLUMNS($K64)-1))+1,SEARCH("°",SUBSTITUTE((CONCATENATE($J64," "))," ","°",COLUMNS($K64)))-SEARCH("°",SUBSTITUTE((CONCATENATE($J64," "))," ","°",COLUMNS($K64)-1))-1))),"")," ","NOVÉ")</f>
        <v xml:space="preserve"> NOVÉ</v>
      </c>
      <c r="M63" s="104" t="str">
        <f>CONCATENATE(IFERROR(IF(COLUMNS($K64:L64)-1=LEN((TRIM($J64)))-LEN(SUBSTITUTE((TRIM($J64))," ","")),                                                                                RIGHT((TRIM($J64)),LEN((TRIM($J64)))-SEARCH("°",SUBSTITUTE((TRIM($J64))," ","°",COLUMNS($K64:L64)-1))),          IF(COLUMNS($K64:L64)=1,                          LEFT((TRIM($J64)),SEARCH("°",SUBSTITUTE((TRIM($J64))," ","°",COLUMNS($K64:L64)))-1),                                                                                MID((TRIM($J64)),SEARCH("°",SUBSTITUTE((TRIM($J64))," ","°",COLUMNS($K64:L64)-1))+1,SEARCH("°",SUBSTITUTE((TRIM($J64))," ","°",COLUMNS($K64:L64)))-SEARCH("°",SUBSTITUTE((TRIM($J64))," ","°",COLUMNS($K64:L64)-1))-1))),"")," ","PŮVODNÍ")</f>
        <v xml:space="preserve"> PŮVODNÍ</v>
      </c>
      <c r="N63" s="105" t="str">
        <f>CONCATENATE(IFERROR(IF(COLUMNS($K64:L64)-1=LEN((TRIM($J64)))-LEN(SUBSTITUTE((TRIM($J64))," ","")),                                                                                RIGHT((TRIM($J64)),LEN((TRIM($J64)))-SEARCH("°",SUBSTITUTE((TRIM($J64))," ","°",COLUMNS($K64:L64)-1))),          IF(COLUMNS($K64:L64)=1,                          LEFT((TRIM($J64)),SEARCH("°",SUBSTITUTE((TRIM($J64))," ","°",COLUMNS($K64:L64)))-1),                                                                                MID((TRIM($J64)),SEARCH("°",SUBSTITUTE((TRIM($J64))," ","°",COLUMNS($K64:L64)-1))+1,SEARCH("°",SUBSTITUTE((TRIM($J64))," ","°",COLUMNS($K64:L64)))-SEARCH("°",SUBSTITUTE((TRIM($J64))," ","°",COLUMNS($K64:L64)-1))-1))),"")," ","NOVÉ")</f>
        <v xml:space="preserve"> NOVÉ</v>
      </c>
      <c r="O63" s="102" t="str">
        <f>CONCATENATE(IFERROR(IF(COLUMNS($K64:M64)-1=LEN((TRIM($J64)))-LEN(SUBSTITUTE((TRIM($J64))," ","")),                                                                                RIGHT((TRIM($J64)),LEN((TRIM($J64)))-SEARCH("°",SUBSTITUTE((TRIM($J64))," ","°",COLUMNS($K64:M64)-1))),          IF(COLUMNS($K64:M64)=1,                          LEFT((TRIM($J64)),SEARCH("°",SUBSTITUTE((TRIM($J64))," ","°",COLUMNS($K64:M64)))-1),                                                                                MID((TRIM($J64)),SEARCH("°",SUBSTITUTE((TRIM($J64))," ","°",COLUMNS($K64:M64)-1))+1,SEARCH("°",SUBSTITUTE((TRIM($J64))," ","°",COLUMNS($K64:M64)))-SEARCH("°",SUBSTITUTE((TRIM($J64))," ","°",COLUMNS($K64:M64)-1))-1))),"")," ","PŮVODNÍ")</f>
        <v xml:space="preserve"> PŮVODNÍ</v>
      </c>
      <c r="P63" s="103" t="str">
        <f>CONCATENATE(IFERROR(IF(COLUMNS($K64:M64)-1=LEN((TRIM($J64)))-LEN(SUBSTITUTE((TRIM($J64))," ","")),                                                                                RIGHT((TRIM($J64)),LEN((TRIM($J64)))-SEARCH("°",SUBSTITUTE((TRIM($J64))," ","°",COLUMNS($K64:M64)-1))),          IF(COLUMNS($K64:M64)=1,                          LEFT((TRIM($J64)),SEARCH("°",SUBSTITUTE((TRIM($J64))," ","°",COLUMNS($K64:M64)))-1),                                                                                MID((TRIM($J64)),SEARCH("°",SUBSTITUTE((TRIM($J64))," ","°",COLUMNS($K64:M64)-1))+1,SEARCH("°",SUBSTITUTE((TRIM($J64))," ","°",COLUMNS($K64:M64)))-SEARCH("°",SUBSTITUTE((TRIM($J64))," ","°",COLUMNS($K64:M64)-1))-1))),"")," ","NOVÉ")</f>
        <v xml:space="preserve"> NOVÉ</v>
      </c>
      <c r="Q63" s="104" t="str">
        <f>CONCATENATE(IFERROR(IF(COLUMNS($K64:N64)-1=LEN((TRIM($J64)))-LEN(SUBSTITUTE((TRIM($J64))," ","")),                                                                                RIGHT((TRIM($J64)),LEN((TRIM($J64)))-SEARCH("°",SUBSTITUTE((TRIM($J64))," ","°",COLUMNS($K64:N64)-1))),          IF(COLUMNS($K64:N64)=1,                          LEFT((TRIM($J64)),SEARCH("°",SUBSTITUTE((TRIM($J64))," ","°",COLUMNS($K64:N64)))-1),                                                                                MID((TRIM($J64)),SEARCH("°",SUBSTITUTE((TRIM($J64))," ","°",COLUMNS($K64:N64)-1))+1,SEARCH("°",SUBSTITUTE((TRIM($J64))," ","°",COLUMNS($K64:N64)))-SEARCH("°",SUBSTITUTE((TRIM($J64))," ","°",COLUMNS($K64:N64)-1))-1))),"")," ","PŮVODNÍ")</f>
        <v xml:space="preserve"> PŮVODNÍ</v>
      </c>
      <c r="R63" s="105" t="str">
        <f>CONCATENATE(IFERROR(IF(COLUMNS($K64:N64)-1=LEN((TRIM($J64)))-LEN(SUBSTITUTE((TRIM($J64))," ","")),                                                                                RIGHT((TRIM($J64)),LEN((TRIM($J64)))-SEARCH("°",SUBSTITUTE((TRIM($J64))," ","°",COLUMNS($K64:N64)-1))),          IF(COLUMNS($K64:N64)=1,                          LEFT((TRIM($J64)),SEARCH("°",SUBSTITUTE((TRIM($J64))," ","°",COLUMNS($K64:N64)))-1),                                                                                MID((TRIM($J64)),SEARCH("°",SUBSTITUTE((TRIM($J64))," ","°",COLUMNS($K64:N64)-1))+1,SEARCH("°",SUBSTITUTE((TRIM($J64))," ","°",COLUMNS($K64:N64)))-SEARCH("°",SUBSTITUTE((TRIM($J64))," ","°",COLUMNS($K64:N64)-1))-1))),"")," ","NOVÉ")</f>
        <v xml:space="preserve"> NOVÉ</v>
      </c>
      <c r="S63" s="102" t="str">
        <f>CONCATENATE(IFERROR(IF(COLUMNS($K64:O64)-1=LEN((TRIM($J64)))-LEN(SUBSTITUTE((TRIM($J64))," ","")),                                                                                RIGHT((TRIM($J64)),LEN((TRIM($J64)))-SEARCH("°",SUBSTITUTE((TRIM($J64))," ","°",COLUMNS($K64:O64)-1))),          IF(COLUMNS($K64:O64)=1,                          LEFT((TRIM($J64)),SEARCH("°",SUBSTITUTE((TRIM($J64))," ","°",COLUMNS($K64:O64)))-1),                                                                                MID((TRIM($J64)),SEARCH("°",SUBSTITUTE((TRIM($J64))," ","°",COLUMNS($K64:O64)-1))+1,SEARCH("°",SUBSTITUTE((TRIM($J64))," ","°",COLUMNS($K64:O64)))-SEARCH("°",SUBSTITUTE((TRIM($J64))," ","°",COLUMNS($K64:O64)-1))-1))),"")," ","PŮVODNÍ")</f>
        <v xml:space="preserve"> PŮVODNÍ</v>
      </c>
      <c r="T63" s="106" t="str">
        <f>CONCATENATE(IFERROR(IF(COLUMNS($K64:O64)-1=LEN((TRIM($J64)))-LEN(SUBSTITUTE((TRIM($J64))," ","")),                                                                                RIGHT((TRIM($J64)),LEN((TRIM($J64)))-SEARCH("°",SUBSTITUTE((TRIM($J64))," ","°",COLUMNS($K64:O64)-1))),          IF(COLUMNS($K64:O64)=1,                          LEFT((TRIM($J64)),SEARCH("°",SUBSTITUTE((TRIM($J64))," ","°",COLUMNS($K64:O64)))-1),                                                                                MID((TRIM($J64)),SEARCH("°",SUBSTITUTE((TRIM($J64))," ","°",COLUMNS($K64:O64)-1))+1,SEARCH("°",SUBSTITUTE((TRIM($J64))," ","°",COLUMNS($K64:O64)))-SEARCH("°",SUBSTITUTE((TRIM($J64))," ","°",COLUMNS($K64:O64)-1))-1))),"")," ","NOVÉ")</f>
        <v xml:space="preserve"> NOVÉ</v>
      </c>
      <c r="U63" s="58" t="s">
        <v>1095</v>
      </c>
      <c r="V63" s="88"/>
      <c r="W63" s="89"/>
      <c r="X63" s="89"/>
      <c r="Y63" s="89"/>
      <c r="Z63" s="89"/>
      <c r="AA63" s="89"/>
      <c r="AB63" s="89"/>
      <c r="AC63" s="89"/>
      <c r="AD63" s="89"/>
      <c r="AE63" s="89"/>
    </row>
    <row r="64" spans="1:31" s="90" customFormat="1" x14ac:dyDescent="0.35">
      <c r="A64" s="115" t="str">
        <f t="shared" ref="A64" si="57">IF(B64&lt;&gt;"",A62+1," ")</f>
        <v xml:space="preserve"> </v>
      </c>
      <c r="B64" s="119"/>
      <c r="C64" s="140"/>
      <c r="D64" s="121"/>
      <c r="E64" s="116"/>
      <c r="F64" s="119"/>
      <c r="G64" s="122" t="str">
        <f>IF(F64="","",VLOOKUP(F64,ČÍSELNÍK!$A$2:$B$448,2))</f>
        <v/>
      </c>
      <c r="H64" s="121"/>
      <c r="I64" s="118"/>
      <c r="J64" s="107"/>
      <c r="K64" s="100"/>
      <c r="L64" s="99"/>
      <c r="M64" s="101"/>
      <c r="N64" s="99"/>
      <c r="O64" s="100"/>
      <c r="P64" s="99"/>
      <c r="Q64" s="101"/>
      <c r="R64" s="99"/>
      <c r="S64" s="100"/>
      <c r="T64" s="99"/>
      <c r="U64" s="79"/>
      <c r="V64" s="75" t="str">
        <f t="shared" ref="V64:AE64" si="58">IF(K64&lt;&gt;"",(K63 &amp; "***" &amp;K64),"")</f>
        <v/>
      </c>
      <c r="W64" s="75" t="str">
        <f t="shared" si="58"/>
        <v/>
      </c>
      <c r="X64" s="75" t="str">
        <f t="shared" si="58"/>
        <v/>
      </c>
      <c r="Y64" s="75" t="str">
        <f t="shared" si="58"/>
        <v/>
      </c>
      <c r="Z64" s="75" t="str">
        <f t="shared" si="58"/>
        <v/>
      </c>
      <c r="AA64" s="75" t="str">
        <f t="shared" si="58"/>
        <v/>
      </c>
      <c r="AB64" s="75" t="str">
        <f t="shared" si="58"/>
        <v/>
      </c>
      <c r="AC64" s="75" t="str">
        <f t="shared" si="58"/>
        <v/>
      </c>
      <c r="AD64" s="75" t="str">
        <f t="shared" si="58"/>
        <v/>
      </c>
      <c r="AE64" s="75" t="str">
        <f t="shared" si="58"/>
        <v/>
      </c>
    </row>
    <row r="65" spans="1:31" s="96" customFormat="1" ht="29" x14ac:dyDescent="0.35">
      <c r="A65" s="44"/>
      <c r="B65" s="110" t="s">
        <v>3</v>
      </c>
      <c r="C65" s="44" t="s">
        <v>0</v>
      </c>
      <c r="D65" s="44" t="s">
        <v>1067</v>
      </c>
      <c r="E65" s="44" t="s">
        <v>1068</v>
      </c>
      <c r="F65" s="44" t="s">
        <v>1066</v>
      </c>
      <c r="G65" s="44" t="s">
        <v>1085</v>
      </c>
      <c r="H65" s="44" t="s">
        <v>1069</v>
      </c>
      <c r="I65" s="44" t="s">
        <v>2</v>
      </c>
      <c r="J65" s="131" t="s">
        <v>1</v>
      </c>
      <c r="K65" s="102" t="str">
        <f>CONCATENATE(IFERROR(IF(COLUMNS($K66)-1=LEN((CONCATENATE($J66," ")))-LEN(SUBSTITUTE((CONCATENATE($J66," "))," ","")),
                                                                               RIGHT((CONCATENATE($J66," ")),LEN((CONCATENATE($J66," ")))-SEARCH("°",SUBSTITUTE((CONCATENATE($J66," "))," ","°",COLUMNS($K66)-1))),
         IF(COLUMNS($K66)=1,                          LEFT((CONCATENATE($J66," ")),SEARCH("°",SUBSTITUTE((CONCATENATE($J66," "))," ","°",COLUMNS($K66)))-1),
                                                                               MID((CONCATENATE($J66," ")),SEARCH("°",SUBSTITUTE((CONCATENATE($J66," "))," ","°",COLUMNS($K66)-1))+1,SEARCH("°",SUBSTITUTE((CONCATENATE($J66," "))," ","°",COLUMNS($K66)))-SEARCH("°",SUBSTITUTE((CONCATENATE($J66," "))," ","°",COLUMNS($K66)-1))-1))),"")," ","PŮVODNÍ")</f>
        <v xml:space="preserve"> PŮVODNÍ</v>
      </c>
      <c r="L65" s="103" t="str">
        <f>CONCATENATE(IFERROR(IF(COLUMNS($K66)-1=LEN((CONCATENATE($J66," ")))-LEN(SUBSTITUTE((CONCATENATE($J66," "))," ","")),
                                                                               RIGHT((CONCATENATE($J66," ")),LEN((CONCATENATE($J66," ")))-SEARCH("°",SUBSTITUTE((CONCATENATE($J66," "))," ","°",COLUMNS($K66)-1))),
         IF(COLUMNS($K66)=1,                          LEFT((CONCATENATE($J66," ")),SEARCH("°",SUBSTITUTE((CONCATENATE($J66," "))," ","°",COLUMNS($K66)))-1),
                                                                               MID((CONCATENATE($J66," ")),SEARCH("°",SUBSTITUTE((CONCATENATE($J66," "))," ","°",COLUMNS($K66)-1))+1,SEARCH("°",SUBSTITUTE((CONCATENATE($J66," "))," ","°",COLUMNS($K66)))-SEARCH("°",SUBSTITUTE((CONCATENATE($J66," "))," ","°",COLUMNS($K66)-1))-1))),"")," ","NOVÉ")</f>
        <v xml:space="preserve"> NOVÉ</v>
      </c>
      <c r="M65" s="104" t="str">
        <f>CONCATENATE(IFERROR(IF(COLUMNS($K66:L66)-1=LEN((TRIM($J66)))-LEN(SUBSTITUTE((TRIM($J66))," ","")),                                                                                RIGHT((TRIM($J66)),LEN((TRIM($J66)))-SEARCH("°",SUBSTITUTE((TRIM($J66))," ","°",COLUMNS($K66:L66)-1))),          IF(COLUMNS($K66:L66)=1,                          LEFT((TRIM($J66)),SEARCH("°",SUBSTITUTE((TRIM($J66))," ","°",COLUMNS($K66:L66)))-1),                                                                                MID((TRIM($J66)),SEARCH("°",SUBSTITUTE((TRIM($J66))," ","°",COLUMNS($K66:L66)-1))+1,SEARCH("°",SUBSTITUTE((TRIM($J66))," ","°",COLUMNS($K66:L66)))-SEARCH("°",SUBSTITUTE((TRIM($J66))," ","°",COLUMNS($K66:L66)-1))-1))),"")," ","PŮVODNÍ")</f>
        <v xml:space="preserve"> PŮVODNÍ</v>
      </c>
      <c r="N65" s="105" t="str">
        <f>CONCATENATE(IFERROR(IF(COLUMNS($K66:L66)-1=LEN((TRIM($J66)))-LEN(SUBSTITUTE((TRIM($J66))," ","")),                                                                                RIGHT((TRIM($J66)),LEN((TRIM($J66)))-SEARCH("°",SUBSTITUTE((TRIM($J66))," ","°",COLUMNS($K66:L66)-1))),          IF(COLUMNS($K66:L66)=1,                          LEFT((TRIM($J66)),SEARCH("°",SUBSTITUTE((TRIM($J66))," ","°",COLUMNS($K66:L66)))-1),                                                                                MID((TRIM($J66)),SEARCH("°",SUBSTITUTE((TRIM($J66))," ","°",COLUMNS($K66:L66)-1))+1,SEARCH("°",SUBSTITUTE((TRIM($J66))," ","°",COLUMNS($K66:L66)))-SEARCH("°",SUBSTITUTE((TRIM($J66))," ","°",COLUMNS($K66:L66)-1))-1))),"")," ","NOVÉ")</f>
        <v xml:space="preserve"> NOVÉ</v>
      </c>
      <c r="O65" s="102" t="str">
        <f>CONCATENATE(IFERROR(IF(COLUMNS($K66:M66)-1=LEN((TRIM($J66)))-LEN(SUBSTITUTE((TRIM($J66))," ","")),                                                                                RIGHT((TRIM($J66)),LEN((TRIM($J66)))-SEARCH("°",SUBSTITUTE((TRIM($J66))," ","°",COLUMNS($K66:M66)-1))),          IF(COLUMNS($K66:M66)=1,                          LEFT((TRIM($J66)),SEARCH("°",SUBSTITUTE((TRIM($J66))," ","°",COLUMNS($K66:M66)))-1),                                                                                MID((TRIM($J66)),SEARCH("°",SUBSTITUTE((TRIM($J66))," ","°",COLUMNS($K66:M66)-1))+1,SEARCH("°",SUBSTITUTE((TRIM($J66))," ","°",COLUMNS($K66:M66)))-SEARCH("°",SUBSTITUTE((TRIM($J66))," ","°",COLUMNS($K66:M66)-1))-1))),"")," ","PŮVODNÍ")</f>
        <v xml:space="preserve"> PŮVODNÍ</v>
      </c>
      <c r="P65" s="103" t="str">
        <f>CONCATENATE(IFERROR(IF(COLUMNS($K66:M66)-1=LEN((TRIM($J66)))-LEN(SUBSTITUTE((TRIM($J66))," ","")),                                                                                RIGHT((TRIM($J66)),LEN((TRIM($J66)))-SEARCH("°",SUBSTITUTE((TRIM($J66))," ","°",COLUMNS($K66:M66)-1))),          IF(COLUMNS($K66:M66)=1,                          LEFT((TRIM($J66)),SEARCH("°",SUBSTITUTE((TRIM($J66))," ","°",COLUMNS($K66:M66)))-1),                                                                                MID((TRIM($J66)),SEARCH("°",SUBSTITUTE((TRIM($J66))," ","°",COLUMNS($K66:M66)-1))+1,SEARCH("°",SUBSTITUTE((TRIM($J66))," ","°",COLUMNS($K66:M66)))-SEARCH("°",SUBSTITUTE((TRIM($J66))," ","°",COLUMNS($K66:M66)-1))-1))),"")," ","NOVÉ")</f>
        <v xml:space="preserve"> NOVÉ</v>
      </c>
      <c r="Q65" s="104" t="str">
        <f>CONCATENATE(IFERROR(IF(COLUMNS($K66:N66)-1=LEN((TRIM($J66)))-LEN(SUBSTITUTE((TRIM($J66))," ","")),                                                                                RIGHT((TRIM($J66)),LEN((TRIM($J66)))-SEARCH("°",SUBSTITUTE((TRIM($J66))," ","°",COLUMNS($K66:N66)-1))),          IF(COLUMNS($K66:N66)=1,                          LEFT((TRIM($J66)),SEARCH("°",SUBSTITUTE((TRIM($J66))," ","°",COLUMNS($K66:N66)))-1),                                                                                MID((TRIM($J66)),SEARCH("°",SUBSTITUTE((TRIM($J66))," ","°",COLUMNS($K66:N66)-1))+1,SEARCH("°",SUBSTITUTE((TRIM($J66))," ","°",COLUMNS($K66:N66)))-SEARCH("°",SUBSTITUTE((TRIM($J66))," ","°",COLUMNS($K66:N66)-1))-1))),"")," ","PŮVODNÍ")</f>
        <v xml:space="preserve"> PŮVODNÍ</v>
      </c>
      <c r="R65" s="105" t="str">
        <f>CONCATENATE(IFERROR(IF(COLUMNS($K66:N66)-1=LEN((TRIM($J66)))-LEN(SUBSTITUTE((TRIM($J66))," ","")),                                                                                RIGHT((TRIM($J66)),LEN((TRIM($J66)))-SEARCH("°",SUBSTITUTE((TRIM($J66))," ","°",COLUMNS($K66:N66)-1))),          IF(COLUMNS($K66:N66)=1,                          LEFT((TRIM($J66)),SEARCH("°",SUBSTITUTE((TRIM($J66))," ","°",COLUMNS($K66:N66)))-1),                                                                                MID((TRIM($J66)),SEARCH("°",SUBSTITUTE((TRIM($J66))," ","°",COLUMNS($K66:N66)-1))+1,SEARCH("°",SUBSTITUTE((TRIM($J66))," ","°",COLUMNS($K66:N66)))-SEARCH("°",SUBSTITUTE((TRIM($J66))," ","°",COLUMNS($K66:N66)-1))-1))),"")," ","NOVÉ")</f>
        <v xml:space="preserve"> NOVÉ</v>
      </c>
      <c r="S65" s="102" t="str">
        <f>CONCATENATE(IFERROR(IF(COLUMNS($K66:O66)-1=LEN((TRIM($J66)))-LEN(SUBSTITUTE((TRIM($J66))," ","")),                                                                                RIGHT((TRIM($J66)),LEN((TRIM($J66)))-SEARCH("°",SUBSTITUTE((TRIM($J66))," ","°",COLUMNS($K66:O66)-1))),          IF(COLUMNS($K66:O66)=1,                          LEFT((TRIM($J66)),SEARCH("°",SUBSTITUTE((TRIM($J66))," ","°",COLUMNS($K66:O66)))-1),                                                                                MID((TRIM($J66)),SEARCH("°",SUBSTITUTE((TRIM($J66))," ","°",COLUMNS($K66:O66)-1))+1,SEARCH("°",SUBSTITUTE((TRIM($J66))," ","°",COLUMNS($K66:O66)))-SEARCH("°",SUBSTITUTE((TRIM($J66))," ","°",COLUMNS($K66:O66)-1))-1))),"")," ","PŮVODNÍ")</f>
        <v xml:space="preserve"> PŮVODNÍ</v>
      </c>
      <c r="T65" s="106" t="str">
        <f>CONCATENATE(IFERROR(IF(COLUMNS($K66:O66)-1=LEN((TRIM($J66)))-LEN(SUBSTITUTE((TRIM($J66))," ","")),                                                                                RIGHT((TRIM($J66)),LEN((TRIM($J66)))-SEARCH("°",SUBSTITUTE((TRIM($J66))," ","°",COLUMNS($K66:O66)-1))),          IF(COLUMNS($K66:O66)=1,                          LEFT((TRIM($J66)),SEARCH("°",SUBSTITUTE((TRIM($J66))," ","°",COLUMNS($K66:O66)))-1),                                                                                MID((TRIM($J66)),SEARCH("°",SUBSTITUTE((TRIM($J66))," ","°",COLUMNS($K66:O66)-1))+1,SEARCH("°",SUBSTITUTE((TRIM($J66))," ","°",COLUMNS($K66:O66)))-SEARCH("°",SUBSTITUTE((TRIM($J66))," ","°",COLUMNS($K66:O66)-1))-1))),"")," ","NOVÉ")</f>
        <v xml:space="preserve"> NOVÉ</v>
      </c>
      <c r="U65" s="58" t="s">
        <v>1095</v>
      </c>
      <c r="V65" s="88"/>
      <c r="W65" s="89"/>
      <c r="X65" s="89"/>
      <c r="Y65" s="89"/>
      <c r="Z65" s="89"/>
      <c r="AA65" s="89"/>
      <c r="AB65" s="89"/>
      <c r="AC65" s="89"/>
      <c r="AD65" s="89"/>
      <c r="AE65" s="89"/>
    </row>
    <row r="66" spans="1:31" s="90" customFormat="1" x14ac:dyDescent="0.35">
      <c r="A66" s="115" t="str">
        <f t="shared" ref="A66" si="59">IF(B66&lt;&gt;"",A64+1," ")</f>
        <v xml:space="preserve"> </v>
      </c>
      <c r="B66" s="119"/>
      <c r="C66" s="140"/>
      <c r="D66" s="121"/>
      <c r="E66" s="116"/>
      <c r="F66" s="119"/>
      <c r="G66" s="122" t="str">
        <f>IF(F66="","",VLOOKUP(F66,ČÍSELNÍK!$A$2:$B$448,2))</f>
        <v/>
      </c>
      <c r="H66" s="121"/>
      <c r="I66" s="118"/>
      <c r="J66" s="107"/>
      <c r="K66" s="100"/>
      <c r="L66" s="99"/>
      <c r="M66" s="101"/>
      <c r="N66" s="99"/>
      <c r="O66" s="100"/>
      <c r="P66" s="99"/>
      <c r="Q66" s="101"/>
      <c r="R66" s="99"/>
      <c r="S66" s="100"/>
      <c r="T66" s="99"/>
      <c r="U66" s="79"/>
      <c r="V66" s="75" t="str">
        <f t="shared" ref="V66:AE66" si="60">IF(K66&lt;&gt;"",(K65 &amp; "***" &amp;K66),"")</f>
        <v/>
      </c>
      <c r="W66" s="75" t="str">
        <f t="shared" si="60"/>
        <v/>
      </c>
      <c r="X66" s="75" t="str">
        <f t="shared" si="60"/>
        <v/>
      </c>
      <c r="Y66" s="75" t="str">
        <f t="shared" si="60"/>
        <v/>
      </c>
      <c r="Z66" s="75" t="str">
        <f t="shared" si="60"/>
        <v/>
      </c>
      <c r="AA66" s="75" t="str">
        <f t="shared" si="60"/>
        <v/>
      </c>
      <c r="AB66" s="75" t="str">
        <f t="shared" si="60"/>
        <v/>
      </c>
      <c r="AC66" s="75" t="str">
        <f t="shared" si="60"/>
        <v/>
      </c>
      <c r="AD66" s="75" t="str">
        <f t="shared" si="60"/>
        <v/>
      </c>
      <c r="AE66" s="75" t="str">
        <f t="shared" si="60"/>
        <v/>
      </c>
    </row>
    <row r="67" spans="1:31" s="96" customFormat="1" ht="29" x14ac:dyDescent="0.35">
      <c r="A67" s="44"/>
      <c r="B67" s="110" t="s">
        <v>3</v>
      </c>
      <c r="C67" s="44" t="s">
        <v>0</v>
      </c>
      <c r="D67" s="44" t="s">
        <v>1067</v>
      </c>
      <c r="E67" s="44" t="s">
        <v>1068</v>
      </c>
      <c r="F67" s="44" t="s">
        <v>1066</v>
      </c>
      <c r="G67" s="44" t="s">
        <v>1085</v>
      </c>
      <c r="H67" s="44" t="s">
        <v>1069</v>
      </c>
      <c r="I67" s="44" t="s">
        <v>2</v>
      </c>
      <c r="J67" s="131" t="s">
        <v>1</v>
      </c>
      <c r="K67" s="102" t="str">
        <f>CONCATENATE(IFERROR(IF(COLUMNS($K68)-1=LEN((CONCATENATE($J68," ")))-LEN(SUBSTITUTE((CONCATENATE($J68," "))," ","")),
                                                                               RIGHT((CONCATENATE($J68," ")),LEN((CONCATENATE($J68," ")))-SEARCH("°",SUBSTITUTE((CONCATENATE($J68," "))," ","°",COLUMNS($K68)-1))),
         IF(COLUMNS($K68)=1,                          LEFT((CONCATENATE($J68," ")),SEARCH("°",SUBSTITUTE((CONCATENATE($J68," "))," ","°",COLUMNS($K68)))-1),
                                                                               MID((CONCATENATE($J68," ")),SEARCH("°",SUBSTITUTE((CONCATENATE($J68," "))," ","°",COLUMNS($K68)-1))+1,SEARCH("°",SUBSTITUTE((CONCATENATE($J68," "))," ","°",COLUMNS($K68)))-SEARCH("°",SUBSTITUTE((CONCATENATE($J68," "))," ","°",COLUMNS($K68)-1))-1))),"")," ","PŮVODNÍ")</f>
        <v xml:space="preserve"> PŮVODNÍ</v>
      </c>
      <c r="L67" s="103" t="str">
        <f>CONCATENATE(IFERROR(IF(COLUMNS($K68)-1=LEN((CONCATENATE($J68," ")))-LEN(SUBSTITUTE((CONCATENATE($J68," "))," ","")),
                                                                               RIGHT((CONCATENATE($J68," ")),LEN((CONCATENATE($J68," ")))-SEARCH("°",SUBSTITUTE((CONCATENATE($J68," "))," ","°",COLUMNS($K68)-1))),
         IF(COLUMNS($K68)=1,                          LEFT((CONCATENATE($J68," ")),SEARCH("°",SUBSTITUTE((CONCATENATE($J68," "))," ","°",COLUMNS($K68)))-1),
                                                                               MID((CONCATENATE($J68," ")),SEARCH("°",SUBSTITUTE((CONCATENATE($J68," "))," ","°",COLUMNS($K68)-1))+1,SEARCH("°",SUBSTITUTE((CONCATENATE($J68," "))," ","°",COLUMNS($K68)))-SEARCH("°",SUBSTITUTE((CONCATENATE($J68," "))," ","°",COLUMNS($K68)-1))-1))),"")," ","NOVÉ")</f>
        <v xml:space="preserve"> NOVÉ</v>
      </c>
      <c r="M67" s="104" t="str">
        <f>CONCATENATE(IFERROR(IF(COLUMNS($K68:L68)-1=LEN((TRIM($J68)))-LEN(SUBSTITUTE((TRIM($J68))," ","")),                                                                                RIGHT((TRIM($J68)),LEN((TRIM($J68)))-SEARCH("°",SUBSTITUTE((TRIM($J68))," ","°",COLUMNS($K68:L68)-1))),          IF(COLUMNS($K68:L68)=1,                          LEFT((TRIM($J68)),SEARCH("°",SUBSTITUTE((TRIM($J68))," ","°",COLUMNS($K68:L68)))-1),                                                                                MID((TRIM($J68)),SEARCH("°",SUBSTITUTE((TRIM($J68))," ","°",COLUMNS($K68:L68)-1))+1,SEARCH("°",SUBSTITUTE((TRIM($J68))," ","°",COLUMNS($K68:L68)))-SEARCH("°",SUBSTITUTE((TRIM($J68))," ","°",COLUMNS($K68:L68)-1))-1))),"")," ","PŮVODNÍ")</f>
        <v xml:space="preserve"> PŮVODNÍ</v>
      </c>
      <c r="N67" s="105" t="str">
        <f>CONCATENATE(IFERROR(IF(COLUMNS($K68:L68)-1=LEN((TRIM($J68)))-LEN(SUBSTITUTE((TRIM($J68))," ","")),                                                                                RIGHT((TRIM($J68)),LEN((TRIM($J68)))-SEARCH("°",SUBSTITUTE((TRIM($J68))," ","°",COLUMNS($K68:L68)-1))),          IF(COLUMNS($K68:L68)=1,                          LEFT((TRIM($J68)),SEARCH("°",SUBSTITUTE((TRIM($J68))," ","°",COLUMNS($K68:L68)))-1),                                                                                MID((TRIM($J68)),SEARCH("°",SUBSTITUTE((TRIM($J68))," ","°",COLUMNS($K68:L68)-1))+1,SEARCH("°",SUBSTITUTE((TRIM($J68))," ","°",COLUMNS($K68:L68)))-SEARCH("°",SUBSTITUTE((TRIM($J68))," ","°",COLUMNS($K68:L68)-1))-1))),"")," ","NOVÉ")</f>
        <v xml:space="preserve"> NOVÉ</v>
      </c>
      <c r="O67" s="102" t="str">
        <f>CONCATENATE(IFERROR(IF(COLUMNS($K68:M68)-1=LEN((TRIM($J68)))-LEN(SUBSTITUTE((TRIM($J68))," ","")),                                                                                RIGHT((TRIM($J68)),LEN((TRIM($J68)))-SEARCH("°",SUBSTITUTE((TRIM($J68))," ","°",COLUMNS($K68:M68)-1))),          IF(COLUMNS($K68:M68)=1,                          LEFT((TRIM($J68)),SEARCH("°",SUBSTITUTE((TRIM($J68))," ","°",COLUMNS($K68:M68)))-1),                                                                                MID((TRIM($J68)),SEARCH("°",SUBSTITUTE((TRIM($J68))," ","°",COLUMNS($K68:M68)-1))+1,SEARCH("°",SUBSTITUTE((TRIM($J68))," ","°",COLUMNS($K68:M68)))-SEARCH("°",SUBSTITUTE((TRIM($J68))," ","°",COLUMNS($K68:M68)-1))-1))),"")," ","PŮVODNÍ")</f>
        <v xml:space="preserve"> PŮVODNÍ</v>
      </c>
      <c r="P67" s="103" t="str">
        <f>CONCATENATE(IFERROR(IF(COLUMNS($K68:M68)-1=LEN((TRIM($J68)))-LEN(SUBSTITUTE((TRIM($J68))," ","")),                                                                                RIGHT((TRIM($J68)),LEN((TRIM($J68)))-SEARCH("°",SUBSTITUTE((TRIM($J68))," ","°",COLUMNS($K68:M68)-1))),          IF(COLUMNS($K68:M68)=1,                          LEFT((TRIM($J68)),SEARCH("°",SUBSTITUTE((TRIM($J68))," ","°",COLUMNS($K68:M68)))-1),                                                                                MID((TRIM($J68)),SEARCH("°",SUBSTITUTE((TRIM($J68))," ","°",COLUMNS($K68:M68)-1))+1,SEARCH("°",SUBSTITUTE((TRIM($J68))," ","°",COLUMNS($K68:M68)))-SEARCH("°",SUBSTITUTE((TRIM($J68))," ","°",COLUMNS($K68:M68)-1))-1))),"")," ","NOVÉ")</f>
        <v xml:space="preserve"> NOVÉ</v>
      </c>
      <c r="Q67" s="104" t="str">
        <f>CONCATENATE(IFERROR(IF(COLUMNS($K68:N68)-1=LEN((TRIM($J68)))-LEN(SUBSTITUTE((TRIM($J68))," ","")),                                                                                RIGHT((TRIM($J68)),LEN((TRIM($J68)))-SEARCH("°",SUBSTITUTE((TRIM($J68))," ","°",COLUMNS($K68:N68)-1))),          IF(COLUMNS($K68:N68)=1,                          LEFT((TRIM($J68)),SEARCH("°",SUBSTITUTE((TRIM($J68))," ","°",COLUMNS($K68:N68)))-1),                                                                                MID((TRIM($J68)),SEARCH("°",SUBSTITUTE((TRIM($J68))," ","°",COLUMNS($K68:N68)-1))+1,SEARCH("°",SUBSTITUTE((TRIM($J68))," ","°",COLUMNS($K68:N68)))-SEARCH("°",SUBSTITUTE((TRIM($J68))," ","°",COLUMNS($K68:N68)-1))-1))),"")," ","PŮVODNÍ")</f>
        <v xml:space="preserve"> PŮVODNÍ</v>
      </c>
      <c r="R67" s="105" t="str">
        <f>CONCATENATE(IFERROR(IF(COLUMNS($K68:N68)-1=LEN((TRIM($J68)))-LEN(SUBSTITUTE((TRIM($J68))," ","")),                                                                                RIGHT((TRIM($J68)),LEN((TRIM($J68)))-SEARCH("°",SUBSTITUTE((TRIM($J68))," ","°",COLUMNS($K68:N68)-1))),          IF(COLUMNS($K68:N68)=1,                          LEFT((TRIM($J68)),SEARCH("°",SUBSTITUTE((TRIM($J68))," ","°",COLUMNS($K68:N68)))-1),                                                                                MID((TRIM($J68)),SEARCH("°",SUBSTITUTE((TRIM($J68))," ","°",COLUMNS($K68:N68)-1))+1,SEARCH("°",SUBSTITUTE((TRIM($J68))," ","°",COLUMNS($K68:N68)))-SEARCH("°",SUBSTITUTE((TRIM($J68))," ","°",COLUMNS($K68:N68)-1))-1))),"")," ","NOVÉ")</f>
        <v xml:space="preserve"> NOVÉ</v>
      </c>
      <c r="S67" s="102" t="str">
        <f>CONCATENATE(IFERROR(IF(COLUMNS($K68:O68)-1=LEN((TRIM($J68)))-LEN(SUBSTITUTE((TRIM($J68))," ","")),                                                                                RIGHT((TRIM($J68)),LEN((TRIM($J68)))-SEARCH("°",SUBSTITUTE((TRIM($J68))," ","°",COLUMNS($K68:O68)-1))),          IF(COLUMNS($K68:O68)=1,                          LEFT((TRIM($J68)),SEARCH("°",SUBSTITUTE((TRIM($J68))," ","°",COLUMNS($K68:O68)))-1),                                                                                MID((TRIM($J68)),SEARCH("°",SUBSTITUTE((TRIM($J68))," ","°",COLUMNS($K68:O68)-1))+1,SEARCH("°",SUBSTITUTE((TRIM($J68))," ","°",COLUMNS($K68:O68)))-SEARCH("°",SUBSTITUTE((TRIM($J68))," ","°",COLUMNS($K68:O68)-1))-1))),"")," ","PŮVODNÍ")</f>
        <v xml:space="preserve"> PŮVODNÍ</v>
      </c>
      <c r="T67" s="106" t="str">
        <f>CONCATENATE(IFERROR(IF(COLUMNS($K68:O68)-1=LEN((TRIM($J68)))-LEN(SUBSTITUTE((TRIM($J68))," ","")),                                                                                RIGHT((TRIM($J68)),LEN((TRIM($J68)))-SEARCH("°",SUBSTITUTE((TRIM($J68))," ","°",COLUMNS($K68:O68)-1))),          IF(COLUMNS($K68:O68)=1,                          LEFT((TRIM($J68)),SEARCH("°",SUBSTITUTE((TRIM($J68))," ","°",COLUMNS($K68:O68)))-1),                                                                                MID((TRIM($J68)),SEARCH("°",SUBSTITUTE((TRIM($J68))," ","°",COLUMNS($K68:O68)-1))+1,SEARCH("°",SUBSTITUTE((TRIM($J68))," ","°",COLUMNS($K68:O68)))-SEARCH("°",SUBSTITUTE((TRIM($J68))," ","°",COLUMNS($K68:O68)-1))-1))),"")," ","NOVÉ")</f>
        <v xml:space="preserve"> NOVÉ</v>
      </c>
      <c r="U67" s="58" t="s">
        <v>1095</v>
      </c>
      <c r="V67" s="88"/>
      <c r="W67" s="89"/>
      <c r="X67" s="89"/>
      <c r="Y67" s="89"/>
      <c r="Z67" s="89"/>
      <c r="AA67" s="89"/>
      <c r="AB67" s="89"/>
      <c r="AC67" s="89"/>
      <c r="AD67" s="89"/>
      <c r="AE67" s="89"/>
    </row>
    <row r="68" spans="1:31" s="90" customFormat="1" x14ac:dyDescent="0.35">
      <c r="A68" s="115" t="str">
        <f t="shared" ref="A68" si="61">IF(B68&lt;&gt;"",A66+1," ")</f>
        <v xml:space="preserve"> </v>
      </c>
      <c r="B68" s="119"/>
      <c r="C68" s="140"/>
      <c r="D68" s="121"/>
      <c r="E68" s="116"/>
      <c r="F68" s="119"/>
      <c r="G68" s="122" t="str">
        <f>IF(F68="","",VLOOKUP(F68,ČÍSELNÍK!$A$2:$B$448,2))</f>
        <v/>
      </c>
      <c r="H68" s="121"/>
      <c r="I68" s="118"/>
      <c r="J68" s="107"/>
      <c r="K68" s="100"/>
      <c r="L68" s="99"/>
      <c r="M68" s="101"/>
      <c r="N68" s="99"/>
      <c r="O68" s="100"/>
      <c r="P68" s="99"/>
      <c r="Q68" s="101"/>
      <c r="R68" s="99"/>
      <c r="S68" s="100"/>
      <c r="T68" s="99"/>
      <c r="U68" s="79"/>
      <c r="V68" s="75" t="str">
        <f t="shared" ref="V68:AE68" si="62">IF(K68&lt;&gt;"",(K67 &amp; "***" &amp;K68),"")</f>
        <v/>
      </c>
      <c r="W68" s="75" t="str">
        <f t="shared" si="62"/>
        <v/>
      </c>
      <c r="X68" s="75" t="str">
        <f t="shared" si="62"/>
        <v/>
      </c>
      <c r="Y68" s="75" t="str">
        <f t="shared" si="62"/>
        <v/>
      </c>
      <c r="Z68" s="75" t="str">
        <f t="shared" si="62"/>
        <v/>
      </c>
      <c r="AA68" s="75" t="str">
        <f t="shared" si="62"/>
        <v/>
      </c>
      <c r="AB68" s="75" t="str">
        <f t="shared" si="62"/>
        <v/>
      </c>
      <c r="AC68" s="75" t="str">
        <f t="shared" si="62"/>
        <v/>
      </c>
      <c r="AD68" s="75" t="str">
        <f t="shared" si="62"/>
        <v/>
      </c>
      <c r="AE68" s="75" t="str">
        <f t="shared" si="62"/>
        <v/>
      </c>
    </row>
    <row r="69" spans="1:31" s="96" customFormat="1" ht="29" x14ac:dyDescent="0.35">
      <c r="A69" s="44"/>
      <c r="B69" s="110" t="s">
        <v>3</v>
      </c>
      <c r="C69" s="44" t="s">
        <v>0</v>
      </c>
      <c r="D69" s="44" t="s">
        <v>1067</v>
      </c>
      <c r="E69" s="44" t="s">
        <v>1068</v>
      </c>
      <c r="F69" s="44" t="s">
        <v>1066</v>
      </c>
      <c r="G69" s="44" t="s">
        <v>1085</v>
      </c>
      <c r="H69" s="44" t="s">
        <v>1069</v>
      </c>
      <c r="I69" s="44" t="s">
        <v>2</v>
      </c>
      <c r="J69" s="131" t="s">
        <v>1</v>
      </c>
      <c r="K69" s="102" t="str">
        <f>CONCATENATE(IFERROR(IF(COLUMNS($K70)-1=LEN((CONCATENATE($J70," ")))-LEN(SUBSTITUTE((CONCATENATE($J70," "))," ","")),
                                                                               RIGHT((CONCATENATE($J70," ")),LEN((CONCATENATE($J70," ")))-SEARCH("°",SUBSTITUTE((CONCATENATE($J70," "))," ","°",COLUMNS($K70)-1))),
         IF(COLUMNS($K70)=1,                          LEFT((CONCATENATE($J70," ")),SEARCH("°",SUBSTITUTE((CONCATENATE($J70," "))," ","°",COLUMNS($K70)))-1),
                                                                               MID((CONCATENATE($J70," ")),SEARCH("°",SUBSTITUTE((CONCATENATE($J70," "))," ","°",COLUMNS($K70)-1))+1,SEARCH("°",SUBSTITUTE((CONCATENATE($J70," "))," ","°",COLUMNS($K70)))-SEARCH("°",SUBSTITUTE((CONCATENATE($J70," "))," ","°",COLUMNS($K70)-1))-1))),"")," ","PŮVODNÍ")</f>
        <v xml:space="preserve"> PŮVODNÍ</v>
      </c>
      <c r="L69" s="103" t="str">
        <f>CONCATENATE(IFERROR(IF(COLUMNS($K70)-1=LEN((CONCATENATE($J70," ")))-LEN(SUBSTITUTE((CONCATENATE($J70," "))," ","")),
                                                                               RIGHT((CONCATENATE($J70," ")),LEN((CONCATENATE($J70," ")))-SEARCH("°",SUBSTITUTE((CONCATENATE($J70," "))," ","°",COLUMNS($K70)-1))),
         IF(COLUMNS($K70)=1,                          LEFT((CONCATENATE($J70," ")),SEARCH("°",SUBSTITUTE((CONCATENATE($J70," "))," ","°",COLUMNS($K70)))-1),
                                                                               MID((CONCATENATE($J70," ")),SEARCH("°",SUBSTITUTE((CONCATENATE($J70," "))," ","°",COLUMNS($K70)-1))+1,SEARCH("°",SUBSTITUTE((CONCATENATE($J70," "))," ","°",COLUMNS($K70)))-SEARCH("°",SUBSTITUTE((CONCATENATE($J70," "))," ","°",COLUMNS($K70)-1))-1))),"")," ","NOVÉ")</f>
        <v xml:space="preserve"> NOVÉ</v>
      </c>
      <c r="M69" s="104" t="str">
        <f>CONCATENATE(IFERROR(IF(COLUMNS($K70:L70)-1=LEN((TRIM($J70)))-LEN(SUBSTITUTE((TRIM($J70))," ","")),                                                                                RIGHT((TRIM($J70)),LEN((TRIM($J70)))-SEARCH("°",SUBSTITUTE((TRIM($J70))," ","°",COLUMNS($K70:L70)-1))),          IF(COLUMNS($K70:L70)=1,                          LEFT((TRIM($J70)),SEARCH("°",SUBSTITUTE((TRIM($J70))," ","°",COLUMNS($K70:L70)))-1),                                                                                MID((TRIM($J70)),SEARCH("°",SUBSTITUTE((TRIM($J70))," ","°",COLUMNS($K70:L70)-1))+1,SEARCH("°",SUBSTITUTE((TRIM($J70))," ","°",COLUMNS($K70:L70)))-SEARCH("°",SUBSTITUTE((TRIM($J70))," ","°",COLUMNS($K70:L70)-1))-1))),"")," ","PŮVODNÍ")</f>
        <v xml:space="preserve"> PŮVODNÍ</v>
      </c>
      <c r="N69" s="105" t="str">
        <f>CONCATENATE(IFERROR(IF(COLUMNS($K70:L70)-1=LEN((TRIM($J70)))-LEN(SUBSTITUTE((TRIM($J70))," ","")),                                                                                RIGHT((TRIM($J70)),LEN((TRIM($J70)))-SEARCH("°",SUBSTITUTE((TRIM($J70))," ","°",COLUMNS($K70:L70)-1))),          IF(COLUMNS($K70:L70)=1,                          LEFT((TRIM($J70)),SEARCH("°",SUBSTITUTE((TRIM($J70))," ","°",COLUMNS($K70:L70)))-1),                                                                                MID((TRIM($J70)),SEARCH("°",SUBSTITUTE((TRIM($J70))," ","°",COLUMNS($K70:L70)-1))+1,SEARCH("°",SUBSTITUTE((TRIM($J70))," ","°",COLUMNS($K70:L70)))-SEARCH("°",SUBSTITUTE((TRIM($J70))," ","°",COLUMNS($K70:L70)-1))-1))),"")," ","NOVÉ")</f>
        <v xml:space="preserve"> NOVÉ</v>
      </c>
      <c r="O69" s="102" t="str">
        <f>CONCATENATE(IFERROR(IF(COLUMNS($K70:M70)-1=LEN((TRIM($J70)))-LEN(SUBSTITUTE((TRIM($J70))," ","")),                                                                                RIGHT((TRIM($J70)),LEN((TRIM($J70)))-SEARCH("°",SUBSTITUTE((TRIM($J70))," ","°",COLUMNS($K70:M70)-1))),          IF(COLUMNS($K70:M70)=1,                          LEFT((TRIM($J70)),SEARCH("°",SUBSTITUTE((TRIM($J70))," ","°",COLUMNS($K70:M70)))-1),                                                                                MID((TRIM($J70)),SEARCH("°",SUBSTITUTE((TRIM($J70))," ","°",COLUMNS($K70:M70)-1))+1,SEARCH("°",SUBSTITUTE((TRIM($J70))," ","°",COLUMNS($K70:M70)))-SEARCH("°",SUBSTITUTE((TRIM($J70))," ","°",COLUMNS($K70:M70)-1))-1))),"")," ","PŮVODNÍ")</f>
        <v xml:space="preserve"> PŮVODNÍ</v>
      </c>
      <c r="P69" s="103" t="str">
        <f>CONCATENATE(IFERROR(IF(COLUMNS($K70:M70)-1=LEN((TRIM($J70)))-LEN(SUBSTITUTE((TRIM($J70))," ","")),                                                                                RIGHT((TRIM($J70)),LEN((TRIM($J70)))-SEARCH("°",SUBSTITUTE((TRIM($J70))," ","°",COLUMNS($K70:M70)-1))),          IF(COLUMNS($K70:M70)=1,                          LEFT((TRIM($J70)),SEARCH("°",SUBSTITUTE((TRIM($J70))," ","°",COLUMNS($K70:M70)))-1),                                                                                MID((TRIM($J70)),SEARCH("°",SUBSTITUTE((TRIM($J70))," ","°",COLUMNS($K70:M70)-1))+1,SEARCH("°",SUBSTITUTE((TRIM($J70))," ","°",COLUMNS($K70:M70)))-SEARCH("°",SUBSTITUTE((TRIM($J70))," ","°",COLUMNS($K70:M70)-1))-1))),"")," ","NOVÉ")</f>
        <v xml:space="preserve"> NOVÉ</v>
      </c>
      <c r="Q69" s="104" t="str">
        <f>CONCATENATE(IFERROR(IF(COLUMNS($K70:N70)-1=LEN((TRIM($J70)))-LEN(SUBSTITUTE((TRIM($J70))," ","")),                                                                                RIGHT((TRIM($J70)),LEN((TRIM($J70)))-SEARCH("°",SUBSTITUTE((TRIM($J70))," ","°",COLUMNS($K70:N70)-1))),          IF(COLUMNS($K70:N70)=1,                          LEFT((TRIM($J70)),SEARCH("°",SUBSTITUTE((TRIM($J70))," ","°",COLUMNS($K70:N70)))-1),                                                                                MID((TRIM($J70)),SEARCH("°",SUBSTITUTE((TRIM($J70))," ","°",COLUMNS($K70:N70)-1))+1,SEARCH("°",SUBSTITUTE((TRIM($J70))," ","°",COLUMNS($K70:N70)))-SEARCH("°",SUBSTITUTE((TRIM($J70))," ","°",COLUMNS($K70:N70)-1))-1))),"")," ","PŮVODNÍ")</f>
        <v xml:space="preserve"> PŮVODNÍ</v>
      </c>
      <c r="R69" s="105" t="str">
        <f>CONCATENATE(IFERROR(IF(COLUMNS($K70:N70)-1=LEN((TRIM($J70)))-LEN(SUBSTITUTE((TRIM($J70))," ","")),                                                                                RIGHT((TRIM($J70)),LEN((TRIM($J70)))-SEARCH("°",SUBSTITUTE((TRIM($J70))," ","°",COLUMNS($K70:N70)-1))),          IF(COLUMNS($K70:N70)=1,                          LEFT((TRIM($J70)),SEARCH("°",SUBSTITUTE((TRIM($J70))," ","°",COLUMNS($K70:N70)))-1),                                                                                MID((TRIM($J70)),SEARCH("°",SUBSTITUTE((TRIM($J70))," ","°",COLUMNS($K70:N70)-1))+1,SEARCH("°",SUBSTITUTE((TRIM($J70))," ","°",COLUMNS($K70:N70)))-SEARCH("°",SUBSTITUTE((TRIM($J70))," ","°",COLUMNS($K70:N70)-1))-1))),"")," ","NOVÉ")</f>
        <v xml:space="preserve"> NOVÉ</v>
      </c>
      <c r="S69" s="102" t="str">
        <f>CONCATENATE(IFERROR(IF(COLUMNS($K70:O70)-1=LEN((TRIM($J70)))-LEN(SUBSTITUTE((TRIM($J70))," ","")),                                                                                RIGHT((TRIM($J70)),LEN((TRIM($J70)))-SEARCH("°",SUBSTITUTE((TRIM($J70))," ","°",COLUMNS($K70:O70)-1))),          IF(COLUMNS($K70:O70)=1,                          LEFT((TRIM($J70)),SEARCH("°",SUBSTITUTE((TRIM($J70))," ","°",COLUMNS($K70:O70)))-1),                                                                                MID((TRIM($J70)),SEARCH("°",SUBSTITUTE((TRIM($J70))," ","°",COLUMNS($K70:O70)-1))+1,SEARCH("°",SUBSTITUTE((TRIM($J70))," ","°",COLUMNS($K70:O70)))-SEARCH("°",SUBSTITUTE((TRIM($J70))," ","°",COLUMNS($K70:O70)-1))-1))),"")," ","PŮVODNÍ")</f>
        <v xml:space="preserve"> PŮVODNÍ</v>
      </c>
      <c r="T69" s="106" t="str">
        <f>CONCATENATE(IFERROR(IF(COLUMNS($K70:O70)-1=LEN((TRIM($J70)))-LEN(SUBSTITUTE((TRIM($J70))," ","")),                                                                                RIGHT((TRIM($J70)),LEN((TRIM($J70)))-SEARCH("°",SUBSTITUTE((TRIM($J70))," ","°",COLUMNS($K70:O70)-1))),          IF(COLUMNS($K70:O70)=1,                          LEFT((TRIM($J70)),SEARCH("°",SUBSTITUTE((TRIM($J70))," ","°",COLUMNS($K70:O70)))-1),                                                                                MID((TRIM($J70)),SEARCH("°",SUBSTITUTE((TRIM($J70))," ","°",COLUMNS($K70:O70)-1))+1,SEARCH("°",SUBSTITUTE((TRIM($J70))," ","°",COLUMNS($K70:O70)))-SEARCH("°",SUBSTITUTE((TRIM($J70))," ","°",COLUMNS($K70:O70)-1))-1))),"")," ","NOVÉ")</f>
        <v xml:space="preserve"> NOVÉ</v>
      </c>
      <c r="U69" s="58" t="s">
        <v>1095</v>
      </c>
      <c r="V69" s="88"/>
      <c r="W69" s="89"/>
      <c r="X69" s="89"/>
      <c r="Y69" s="89"/>
      <c r="Z69" s="89"/>
      <c r="AA69" s="89"/>
      <c r="AB69" s="89"/>
      <c r="AC69" s="89"/>
      <c r="AD69" s="89"/>
      <c r="AE69" s="89"/>
    </row>
    <row r="70" spans="1:31" s="90" customFormat="1" x14ac:dyDescent="0.35">
      <c r="A70" s="115" t="str">
        <f t="shared" ref="A70" si="63">IF(B70&lt;&gt;"",A68+1," ")</f>
        <v xml:space="preserve"> </v>
      </c>
      <c r="B70" s="119"/>
      <c r="C70" s="140"/>
      <c r="D70" s="121"/>
      <c r="E70" s="116"/>
      <c r="F70" s="119"/>
      <c r="G70" s="122" t="str">
        <f>IF(F70="","",VLOOKUP(F70,ČÍSELNÍK!$A$2:$B$448,2))</f>
        <v/>
      </c>
      <c r="H70" s="121"/>
      <c r="I70" s="118"/>
      <c r="J70" s="107"/>
      <c r="K70" s="100"/>
      <c r="L70" s="99"/>
      <c r="M70" s="101"/>
      <c r="N70" s="99"/>
      <c r="O70" s="100"/>
      <c r="P70" s="99"/>
      <c r="Q70" s="101"/>
      <c r="R70" s="99"/>
      <c r="S70" s="100"/>
      <c r="T70" s="99"/>
      <c r="U70" s="79"/>
      <c r="V70" s="75" t="str">
        <f t="shared" ref="V70:AE70" si="64">IF(K70&lt;&gt;"",(K69 &amp; "***" &amp;K70),"")</f>
        <v/>
      </c>
      <c r="W70" s="75" t="str">
        <f t="shared" si="64"/>
        <v/>
      </c>
      <c r="X70" s="75" t="str">
        <f t="shared" si="64"/>
        <v/>
      </c>
      <c r="Y70" s="75" t="str">
        <f t="shared" si="64"/>
        <v/>
      </c>
      <c r="Z70" s="75" t="str">
        <f t="shared" si="64"/>
        <v/>
      </c>
      <c r="AA70" s="75" t="str">
        <f t="shared" si="64"/>
        <v/>
      </c>
      <c r="AB70" s="75" t="str">
        <f t="shared" si="64"/>
        <v/>
      </c>
      <c r="AC70" s="75" t="str">
        <f t="shared" si="64"/>
        <v/>
      </c>
      <c r="AD70" s="75" t="str">
        <f t="shared" si="64"/>
        <v/>
      </c>
      <c r="AE70" s="75" t="str">
        <f t="shared" si="64"/>
        <v/>
      </c>
    </row>
    <row r="71" spans="1:31" s="96" customFormat="1" ht="29" x14ac:dyDescent="0.35">
      <c r="A71" s="44"/>
      <c r="B71" s="110" t="s">
        <v>3</v>
      </c>
      <c r="C71" s="44" t="s">
        <v>0</v>
      </c>
      <c r="D71" s="44" t="s">
        <v>1067</v>
      </c>
      <c r="E71" s="44" t="s">
        <v>1068</v>
      </c>
      <c r="F71" s="44" t="s">
        <v>1066</v>
      </c>
      <c r="G71" s="44" t="s">
        <v>1085</v>
      </c>
      <c r="H71" s="44" t="s">
        <v>1069</v>
      </c>
      <c r="I71" s="44" t="s">
        <v>2</v>
      </c>
      <c r="J71" s="131" t="s">
        <v>1</v>
      </c>
      <c r="K71" s="102" t="str">
        <f>CONCATENATE(IFERROR(IF(COLUMNS($K72)-1=LEN((CONCATENATE($J72," ")))-LEN(SUBSTITUTE((CONCATENATE($J72," "))," ","")),
                                                                               RIGHT((CONCATENATE($J72," ")),LEN((CONCATENATE($J72," ")))-SEARCH("°",SUBSTITUTE((CONCATENATE($J72," "))," ","°",COLUMNS($K72)-1))),
         IF(COLUMNS($K72)=1,                          LEFT((CONCATENATE($J72," ")),SEARCH("°",SUBSTITUTE((CONCATENATE($J72," "))," ","°",COLUMNS($K72)))-1),
                                                                               MID((CONCATENATE($J72," ")),SEARCH("°",SUBSTITUTE((CONCATENATE($J72," "))," ","°",COLUMNS($K72)-1))+1,SEARCH("°",SUBSTITUTE((CONCATENATE($J72," "))," ","°",COLUMNS($K72)))-SEARCH("°",SUBSTITUTE((CONCATENATE($J72," "))," ","°",COLUMNS($K72)-1))-1))),"")," ","PŮVODNÍ")</f>
        <v xml:space="preserve"> PŮVODNÍ</v>
      </c>
      <c r="L71" s="103" t="str">
        <f>CONCATENATE(IFERROR(IF(COLUMNS($K72)-1=LEN((CONCATENATE($J72," ")))-LEN(SUBSTITUTE((CONCATENATE($J72," "))," ","")),
                                                                               RIGHT((CONCATENATE($J72," ")),LEN((CONCATENATE($J72," ")))-SEARCH("°",SUBSTITUTE((CONCATENATE($J72," "))," ","°",COLUMNS($K72)-1))),
         IF(COLUMNS($K72)=1,                          LEFT((CONCATENATE($J72," ")),SEARCH("°",SUBSTITUTE((CONCATENATE($J72," "))," ","°",COLUMNS($K72)))-1),
                                                                               MID((CONCATENATE($J72," ")),SEARCH("°",SUBSTITUTE((CONCATENATE($J72," "))," ","°",COLUMNS($K72)-1))+1,SEARCH("°",SUBSTITUTE((CONCATENATE($J72," "))," ","°",COLUMNS($K72)))-SEARCH("°",SUBSTITUTE((CONCATENATE($J72," "))," ","°",COLUMNS($K72)-1))-1))),"")," ","NOVÉ")</f>
        <v xml:space="preserve"> NOVÉ</v>
      </c>
      <c r="M71" s="104" t="str">
        <f>CONCATENATE(IFERROR(IF(COLUMNS($K72:L72)-1=LEN((TRIM($J72)))-LEN(SUBSTITUTE((TRIM($J72))," ","")),                                                                                RIGHT((TRIM($J72)),LEN((TRIM($J72)))-SEARCH("°",SUBSTITUTE((TRIM($J72))," ","°",COLUMNS($K72:L72)-1))),          IF(COLUMNS($K72:L72)=1,                          LEFT((TRIM($J72)),SEARCH("°",SUBSTITUTE((TRIM($J72))," ","°",COLUMNS($K72:L72)))-1),                                                                                MID((TRIM($J72)),SEARCH("°",SUBSTITUTE((TRIM($J72))," ","°",COLUMNS($K72:L72)-1))+1,SEARCH("°",SUBSTITUTE((TRIM($J72))," ","°",COLUMNS($K72:L72)))-SEARCH("°",SUBSTITUTE((TRIM($J72))," ","°",COLUMNS($K72:L72)-1))-1))),"")," ","PŮVODNÍ")</f>
        <v xml:space="preserve"> PŮVODNÍ</v>
      </c>
      <c r="N71" s="105" t="str">
        <f>CONCATENATE(IFERROR(IF(COLUMNS($K72:L72)-1=LEN((TRIM($J72)))-LEN(SUBSTITUTE((TRIM($J72))," ","")),                                                                                RIGHT((TRIM($J72)),LEN((TRIM($J72)))-SEARCH("°",SUBSTITUTE((TRIM($J72))," ","°",COLUMNS($K72:L72)-1))),          IF(COLUMNS($K72:L72)=1,                          LEFT((TRIM($J72)),SEARCH("°",SUBSTITUTE((TRIM($J72))," ","°",COLUMNS($K72:L72)))-1),                                                                                MID((TRIM($J72)),SEARCH("°",SUBSTITUTE((TRIM($J72))," ","°",COLUMNS($K72:L72)-1))+1,SEARCH("°",SUBSTITUTE((TRIM($J72))," ","°",COLUMNS($K72:L72)))-SEARCH("°",SUBSTITUTE((TRIM($J72))," ","°",COLUMNS($K72:L72)-1))-1))),"")," ","NOVÉ")</f>
        <v xml:space="preserve"> NOVÉ</v>
      </c>
      <c r="O71" s="102" t="str">
        <f>CONCATENATE(IFERROR(IF(COLUMNS($K72:M72)-1=LEN((TRIM($J72)))-LEN(SUBSTITUTE((TRIM($J72))," ","")),                                                                                RIGHT((TRIM($J72)),LEN((TRIM($J72)))-SEARCH("°",SUBSTITUTE((TRIM($J72))," ","°",COLUMNS($K72:M72)-1))),          IF(COLUMNS($K72:M72)=1,                          LEFT((TRIM($J72)),SEARCH("°",SUBSTITUTE((TRIM($J72))," ","°",COLUMNS($K72:M72)))-1),                                                                                MID((TRIM($J72)),SEARCH("°",SUBSTITUTE((TRIM($J72))," ","°",COLUMNS($K72:M72)-1))+1,SEARCH("°",SUBSTITUTE((TRIM($J72))," ","°",COLUMNS($K72:M72)))-SEARCH("°",SUBSTITUTE((TRIM($J72))," ","°",COLUMNS($K72:M72)-1))-1))),"")," ","PŮVODNÍ")</f>
        <v xml:space="preserve"> PŮVODNÍ</v>
      </c>
      <c r="P71" s="103" t="str">
        <f>CONCATENATE(IFERROR(IF(COLUMNS($K72:M72)-1=LEN((TRIM($J72)))-LEN(SUBSTITUTE((TRIM($J72))," ","")),                                                                                RIGHT((TRIM($J72)),LEN((TRIM($J72)))-SEARCH("°",SUBSTITUTE((TRIM($J72))," ","°",COLUMNS($K72:M72)-1))),          IF(COLUMNS($K72:M72)=1,                          LEFT((TRIM($J72)),SEARCH("°",SUBSTITUTE((TRIM($J72))," ","°",COLUMNS($K72:M72)))-1),                                                                                MID((TRIM($J72)),SEARCH("°",SUBSTITUTE((TRIM($J72))," ","°",COLUMNS($K72:M72)-1))+1,SEARCH("°",SUBSTITUTE((TRIM($J72))," ","°",COLUMNS($K72:M72)))-SEARCH("°",SUBSTITUTE((TRIM($J72))," ","°",COLUMNS($K72:M72)-1))-1))),"")," ","NOVÉ")</f>
        <v xml:space="preserve"> NOVÉ</v>
      </c>
      <c r="Q71" s="104" t="str">
        <f>CONCATENATE(IFERROR(IF(COLUMNS($K72:N72)-1=LEN((TRIM($J72)))-LEN(SUBSTITUTE((TRIM($J72))," ","")),                                                                                RIGHT((TRIM($J72)),LEN((TRIM($J72)))-SEARCH("°",SUBSTITUTE((TRIM($J72))," ","°",COLUMNS($K72:N72)-1))),          IF(COLUMNS($K72:N72)=1,                          LEFT((TRIM($J72)),SEARCH("°",SUBSTITUTE((TRIM($J72))," ","°",COLUMNS($K72:N72)))-1),                                                                                MID((TRIM($J72)),SEARCH("°",SUBSTITUTE((TRIM($J72))," ","°",COLUMNS($K72:N72)-1))+1,SEARCH("°",SUBSTITUTE((TRIM($J72))," ","°",COLUMNS($K72:N72)))-SEARCH("°",SUBSTITUTE((TRIM($J72))," ","°",COLUMNS($K72:N72)-1))-1))),"")," ","PŮVODNÍ")</f>
        <v xml:space="preserve"> PŮVODNÍ</v>
      </c>
      <c r="R71" s="105" t="str">
        <f>CONCATENATE(IFERROR(IF(COLUMNS($K72:N72)-1=LEN((TRIM($J72)))-LEN(SUBSTITUTE((TRIM($J72))," ","")),                                                                                RIGHT((TRIM($J72)),LEN((TRIM($J72)))-SEARCH("°",SUBSTITUTE((TRIM($J72))," ","°",COLUMNS($K72:N72)-1))),          IF(COLUMNS($K72:N72)=1,                          LEFT((TRIM($J72)),SEARCH("°",SUBSTITUTE((TRIM($J72))," ","°",COLUMNS($K72:N72)))-1),                                                                                MID((TRIM($J72)),SEARCH("°",SUBSTITUTE((TRIM($J72))," ","°",COLUMNS($K72:N72)-1))+1,SEARCH("°",SUBSTITUTE((TRIM($J72))," ","°",COLUMNS($K72:N72)))-SEARCH("°",SUBSTITUTE((TRIM($J72))," ","°",COLUMNS($K72:N72)-1))-1))),"")," ","NOVÉ")</f>
        <v xml:space="preserve"> NOVÉ</v>
      </c>
      <c r="S71" s="102" t="str">
        <f>CONCATENATE(IFERROR(IF(COLUMNS($K72:O72)-1=LEN((TRIM($J72)))-LEN(SUBSTITUTE((TRIM($J72))," ","")),                                                                                RIGHT((TRIM($J72)),LEN((TRIM($J72)))-SEARCH("°",SUBSTITUTE((TRIM($J72))," ","°",COLUMNS($K72:O72)-1))),          IF(COLUMNS($K72:O72)=1,                          LEFT((TRIM($J72)),SEARCH("°",SUBSTITUTE((TRIM($J72))," ","°",COLUMNS($K72:O72)))-1),                                                                                MID((TRIM($J72)),SEARCH("°",SUBSTITUTE((TRIM($J72))," ","°",COLUMNS($K72:O72)-1))+1,SEARCH("°",SUBSTITUTE((TRIM($J72))," ","°",COLUMNS($K72:O72)))-SEARCH("°",SUBSTITUTE((TRIM($J72))," ","°",COLUMNS($K72:O72)-1))-1))),"")," ","PŮVODNÍ")</f>
        <v xml:space="preserve"> PŮVODNÍ</v>
      </c>
      <c r="T71" s="106" t="str">
        <f>CONCATENATE(IFERROR(IF(COLUMNS($K72:O72)-1=LEN((TRIM($J72)))-LEN(SUBSTITUTE((TRIM($J72))," ","")),                                                                                RIGHT((TRIM($J72)),LEN((TRIM($J72)))-SEARCH("°",SUBSTITUTE((TRIM($J72))," ","°",COLUMNS($K72:O72)-1))),          IF(COLUMNS($K72:O72)=1,                          LEFT((TRIM($J72)),SEARCH("°",SUBSTITUTE((TRIM($J72))," ","°",COLUMNS($K72:O72)))-1),                                                                                MID((TRIM($J72)),SEARCH("°",SUBSTITUTE((TRIM($J72))," ","°",COLUMNS($K72:O72)-1))+1,SEARCH("°",SUBSTITUTE((TRIM($J72))," ","°",COLUMNS($K72:O72)))-SEARCH("°",SUBSTITUTE((TRIM($J72))," ","°",COLUMNS($K72:O72)-1))-1))),"")," ","NOVÉ")</f>
        <v xml:space="preserve"> NOVÉ</v>
      </c>
      <c r="U71" s="58" t="s">
        <v>1095</v>
      </c>
      <c r="V71" s="88"/>
      <c r="W71" s="89"/>
      <c r="X71" s="89"/>
      <c r="Y71" s="89"/>
      <c r="Z71" s="89"/>
      <c r="AA71" s="89"/>
      <c r="AB71" s="89"/>
      <c r="AC71" s="89"/>
      <c r="AD71" s="89"/>
      <c r="AE71" s="89"/>
    </row>
    <row r="72" spans="1:31" s="90" customFormat="1" x14ac:dyDescent="0.35">
      <c r="A72" s="115" t="str">
        <f t="shared" ref="A72" si="65">IF(B72&lt;&gt;"",A70+1," ")</f>
        <v xml:space="preserve"> </v>
      </c>
      <c r="B72" s="119"/>
      <c r="C72" s="140"/>
      <c r="D72" s="121"/>
      <c r="E72" s="116"/>
      <c r="F72" s="119"/>
      <c r="G72" s="122" t="str">
        <f>IF(F72="","",VLOOKUP(F72,ČÍSELNÍK!$A$2:$B$448,2))</f>
        <v/>
      </c>
      <c r="H72" s="121"/>
      <c r="I72" s="118"/>
      <c r="J72" s="107"/>
      <c r="K72" s="100"/>
      <c r="L72" s="99"/>
      <c r="M72" s="101"/>
      <c r="N72" s="99"/>
      <c r="O72" s="100"/>
      <c r="P72" s="99"/>
      <c r="Q72" s="101"/>
      <c r="R72" s="99"/>
      <c r="S72" s="100"/>
      <c r="T72" s="99"/>
      <c r="U72" s="79"/>
      <c r="V72" s="75" t="str">
        <f t="shared" ref="V72:AE72" si="66">IF(K72&lt;&gt;"",(K71 &amp; "***" &amp;K72),"")</f>
        <v/>
      </c>
      <c r="W72" s="75" t="str">
        <f t="shared" si="66"/>
        <v/>
      </c>
      <c r="X72" s="75" t="str">
        <f t="shared" si="66"/>
        <v/>
      </c>
      <c r="Y72" s="75" t="str">
        <f t="shared" si="66"/>
        <v/>
      </c>
      <c r="Z72" s="75" t="str">
        <f t="shared" si="66"/>
        <v/>
      </c>
      <c r="AA72" s="75" t="str">
        <f t="shared" si="66"/>
        <v/>
      </c>
      <c r="AB72" s="75" t="str">
        <f t="shared" si="66"/>
        <v/>
      </c>
      <c r="AC72" s="75" t="str">
        <f t="shared" si="66"/>
        <v/>
      </c>
      <c r="AD72" s="75" t="str">
        <f t="shared" si="66"/>
        <v/>
      </c>
      <c r="AE72" s="75" t="str">
        <f t="shared" si="66"/>
        <v/>
      </c>
    </row>
    <row r="73" spans="1:31" s="96" customFormat="1" ht="29" x14ac:dyDescent="0.35">
      <c r="A73" s="44"/>
      <c r="B73" s="110" t="s">
        <v>3</v>
      </c>
      <c r="C73" s="44" t="s">
        <v>0</v>
      </c>
      <c r="D73" s="44" t="s">
        <v>1067</v>
      </c>
      <c r="E73" s="44" t="s">
        <v>1068</v>
      </c>
      <c r="F73" s="44" t="s">
        <v>1066</v>
      </c>
      <c r="G73" s="44" t="s">
        <v>1085</v>
      </c>
      <c r="H73" s="44" t="s">
        <v>1069</v>
      </c>
      <c r="I73" s="44" t="s">
        <v>2</v>
      </c>
      <c r="J73" s="131" t="s">
        <v>1</v>
      </c>
      <c r="K73" s="102" t="str">
        <f>CONCATENATE(IFERROR(IF(COLUMNS($K74)-1=LEN((CONCATENATE($J74," ")))-LEN(SUBSTITUTE((CONCATENATE($J74," "))," ","")),
                                                                               RIGHT((CONCATENATE($J74," ")),LEN((CONCATENATE($J74," ")))-SEARCH("°",SUBSTITUTE((CONCATENATE($J74," "))," ","°",COLUMNS($K74)-1))),
         IF(COLUMNS($K74)=1,                          LEFT((CONCATENATE($J74," ")),SEARCH("°",SUBSTITUTE((CONCATENATE($J74," "))," ","°",COLUMNS($K74)))-1),
                                                                               MID((CONCATENATE($J74," ")),SEARCH("°",SUBSTITUTE((CONCATENATE($J74," "))," ","°",COLUMNS($K74)-1))+1,SEARCH("°",SUBSTITUTE((CONCATENATE($J74," "))," ","°",COLUMNS($K74)))-SEARCH("°",SUBSTITUTE((CONCATENATE($J74," "))," ","°",COLUMNS($K74)-1))-1))),"")," ","PŮVODNÍ")</f>
        <v xml:space="preserve"> PŮVODNÍ</v>
      </c>
      <c r="L73" s="103" t="str">
        <f>CONCATENATE(IFERROR(IF(COLUMNS($K74)-1=LEN((CONCATENATE($J74," ")))-LEN(SUBSTITUTE((CONCATENATE($J74," "))," ","")),
                                                                               RIGHT((CONCATENATE($J74," ")),LEN((CONCATENATE($J74," ")))-SEARCH("°",SUBSTITUTE((CONCATENATE($J74," "))," ","°",COLUMNS($K74)-1))),
         IF(COLUMNS($K74)=1,                          LEFT((CONCATENATE($J74," ")),SEARCH("°",SUBSTITUTE((CONCATENATE($J74," "))," ","°",COLUMNS($K74)))-1),
                                                                               MID((CONCATENATE($J74," ")),SEARCH("°",SUBSTITUTE((CONCATENATE($J74," "))," ","°",COLUMNS($K74)-1))+1,SEARCH("°",SUBSTITUTE((CONCATENATE($J74," "))," ","°",COLUMNS($K74)))-SEARCH("°",SUBSTITUTE((CONCATENATE($J74," "))," ","°",COLUMNS($K74)-1))-1))),"")," ","NOVÉ")</f>
        <v xml:space="preserve"> NOVÉ</v>
      </c>
      <c r="M73" s="104" t="str">
        <f>CONCATENATE(IFERROR(IF(COLUMNS($K74:L74)-1=LEN((TRIM($J74)))-LEN(SUBSTITUTE((TRIM($J74))," ","")),                                                                                RIGHT((TRIM($J74)),LEN((TRIM($J74)))-SEARCH("°",SUBSTITUTE((TRIM($J74))," ","°",COLUMNS($K74:L74)-1))),          IF(COLUMNS($K74:L74)=1,                          LEFT((TRIM($J74)),SEARCH("°",SUBSTITUTE((TRIM($J74))," ","°",COLUMNS($K74:L74)))-1),                                                                                MID((TRIM($J74)),SEARCH("°",SUBSTITUTE((TRIM($J74))," ","°",COLUMNS($K74:L74)-1))+1,SEARCH("°",SUBSTITUTE((TRIM($J74))," ","°",COLUMNS($K74:L74)))-SEARCH("°",SUBSTITUTE((TRIM($J74))," ","°",COLUMNS($K74:L74)-1))-1))),"")," ","PŮVODNÍ")</f>
        <v xml:space="preserve"> PŮVODNÍ</v>
      </c>
      <c r="N73" s="105" t="str">
        <f>CONCATENATE(IFERROR(IF(COLUMNS($K74:L74)-1=LEN((TRIM($J74)))-LEN(SUBSTITUTE((TRIM($J74))," ","")),                                                                                RIGHT((TRIM($J74)),LEN((TRIM($J74)))-SEARCH("°",SUBSTITUTE((TRIM($J74))," ","°",COLUMNS($K74:L74)-1))),          IF(COLUMNS($K74:L74)=1,                          LEFT((TRIM($J74)),SEARCH("°",SUBSTITUTE((TRIM($J74))," ","°",COLUMNS($K74:L74)))-1),                                                                                MID((TRIM($J74)),SEARCH("°",SUBSTITUTE((TRIM($J74))," ","°",COLUMNS($K74:L74)-1))+1,SEARCH("°",SUBSTITUTE((TRIM($J74))," ","°",COLUMNS($K74:L74)))-SEARCH("°",SUBSTITUTE((TRIM($J74))," ","°",COLUMNS($K74:L74)-1))-1))),"")," ","NOVÉ")</f>
        <v xml:space="preserve"> NOVÉ</v>
      </c>
      <c r="O73" s="102" t="str">
        <f>CONCATENATE(IFERROR(IF(COLUMNS($K74:M74)-1=LEN((TRIM($J74)))-LEN(SUBSTITUTE((TRIM($J74))," ","")),                                                                                RIGHT((TRIM($J74)),LEN((TRIM($J74)))-SEARCH("°",SUBSTITUTE((TRIM($J74))," ","°",COLUMNS($K74:M74)-1))),          IF(COLUMNS($K74:M74)=1,                          LEFT((TRIM($J74)),SEARCH("°",SUBSTITUTE((TRIM($J74))," ","°",COLUMNS($K74:M74)))-1),                                                                                MID((TRIM($J74)),SEARCH("°",SUBSTITUTE((TRIM($J74))," ","°",COLUMNS($K74:M74)-1))+1,SEARCH("°",SUBSTITUTE((TRIM($J74))," ","°",COLUMNS($K74:M74)))-SEARCH("°",SUBSTITUTE((TRIM($J74))," ","°",COLUMNS($K74:M74)-1))-1))),"")," ","PŮVODNÍ")</f>
        <v xml:space="preserve"> PŮVODNÍ</v>
      </c>
      <c r="P73" s="103" t="str">
        <f>CONCATENATE(IFERROR(IF(COLUMNS($K74:M74)-1=LEN((TRIM($J74)))-LEN(SUBSTITUTE((TRIM($J74))," ","")),                                                                                RIGHT((TRIM($J74)),LEN((TRIM($J74)))-SEARCH("°",SUBSTITUTE((TRIM($J74))," ","°",COLUMNS($K74:M74)-1))),          IF(COLUMNS($K74:M74)=1,                          LEFT((TRIM($J74)),SEARCH("°",SUBSTITUTE((TRIM($J74))," ","°",COLUMNS($K74:M74)))-1),                                                                                MID((TRIM($J74)),SEARCH("°",SUBSTITUTE((TRIM($J74))," ","°",COLUMNS($K74:M74)-1))+1,SEARCH("°",SUBSTITUTE((TRIM($J74))," ","°",COLUMNS($K74:M74)))-SEARCH("°",SUBSTITUTE((TRIM($J74))," ","°",COLUMNS($K74:M74)-1))-1))),"")," ","NOVÉ")</f>
        <v xml:space="preserve"> NOVÉ</v>
      </c>
      <c r="Q73" s="104" t="str">
        <f>CONCATENATE(IFERROR(IF(COLUMNS($K74:N74)-1=LEN((TRIM($J74)))-LEN(SUBSTITUTE((TRIM($J74))," ","")),                                                                                RIGHT((TRIM($J74)),LEN((TRIM($J74)))-SEARCH("°",SUBSTITUTE((TRIM($J74))," ","°",COLUMNS($K74:N74)-1))),          IF(COLUMNS($K74:N74)=1,                          LEFT((TRIM($J74)),SEARCH("°",SUBSTITUTE((TRIM($J74))," ","°",COLUMNS($K74:N74)))-1),                                                                                MID((TRIM($J74)),SEARCH("°",SUBSTITUTE((TRIM($J74))," ","°",COLUMNS($K74:N74)-1))+1,SEARCH("°",SUBSTITUTE((TRIM($J74))," ","°",COLUMNS($K74:N74)))-SEARCH("°",SUBSTITUTE((TRIM($J74))," ","°",COLUMNS($K74:N74)-1))-1))),"")," ","PŮVODNÍ")</f>
        <v xml:space="preserve"> PŮVODNÍ</v>
      </c>
      <c r="R73" s="105" t="str">
        <f>CONCATENATE(IFERROR(IF(COLUMNS($K74:N74)-1=LEN((TRIM($J74)))-LEN(SUBSTITUTE((TRIM($J74))," ","")),                                                                                RIGHT((TRIM($J74)),LEN((TRIM($J74)))-SEARCH("°",SUBSTITUTE((TRIM($J74))," ","°",COLUMNS($K74:N74)-1))),          IF(COLUMNS($K74:N74)=1,                          LEFT((TRIM($J74)),SEARCH("°",SUBSTITUTE((TRIM($J74))," ","°",COLUMNS($K74:N74)))-1),                                                                                MID((TRIM($J74)),SEARCH("°",SUBSTITUTE((TRIM($J74))," ","°",COLUMNS($K74:N74)-1))+1,SEARCH("°",SUBSTITUTE((TRIM($J74))," ","°",COLUMNS($K74:N74)))-SEARCH("°",SUBSTITUTE((TRIM($J74))," ","°",COLUMNS($K74:N74)-1))-1))),"")," ","NOVÉ")</f>
        <v xml:space="preserve"> NOVÉ</v>
      </c>
      <c r="S73" s="102" t="str">
        <f>CONCATENATE(IFERROR(IF(COLUMNS($K74:O74)-1=LEN((TRIM($J74)))-LEN(SUBSTITUTE((TRIM($J74))," ","")),                                                                                RIGHT((TRIM($J74)),LEN((TRIM($J74)))-SEARCH("°",SUBSTITUTE((TRIM($J74))," ","°",COLUMNS($K74:O74)-1))),          IF(COLUMNS($K74:O74)=1,                          LEFT((TRIM($J74)),SEARCH("°",SUBSTITUTE((TRIM($J74))," ","°",COLUMNS($K74:O74)))-1),                                                                                MID((TRIM($J74)),SEARCH("°",SUBSTITUTE((TRIM($J74))," ","°",COLUMNS($K74:O74)-1))+1,SEARCH("°",SUBSTITUTE((TRIM($J74))," ","°",COLUMNS($K74:O74)))-SEARCH("°",SUBSTITUTE((TRIM($J74))," ","°",COLUMNS($K74:O74)-1))-1))),"")," ","PŮVODNÍ")</f>
        <v xml:space="preserve"> PŮVODNÍ</v>
      </c>
      <c r="T73" s="106" t="str">
        <f>CONCATENATE(IFERROR(IF(COLUMNS($K74:O74)-1=LEN((TRIM($J74)))-LEN(SUBSTITUTE((TRIM($J74))," ","")),                                                                                RIGHT((TRIM($J74)),LEN((TRIM($J74)))-SEARCH("°",SUBSTITUTE((TRIM($J74))," ","°",COLUMNS($K74:O74)-1))),          IF(COLUMNS($K74:O74)=1,                          LEFT((TRIM($J74)),SEARCH("°",SUBSTITUTE((TRIM($J74))," ","°",COLUMNS($K74:O74)))-1),                                                                                MID((TRIM($J74)),SEARCH("°",SUBSTITUTE((TRIM($J74))," ","°",COLUMNS($K74:O74)-1))+1,SEARCH("°",SUBSTITUTE((TRIM($J74))," ","°",COLUMNS($K74:O74)))-SEARCH("°",SUBSTITUTE((TRIM($J74))," ","°",COLUMNS($K74:O74)-1))-1))),"")," ","NOVÉ")</f>
        <v xml:space="preserve"> NOVÉ</v>
      </c>
      <c r="U73" s="58" t="s">
        <v>1095</v>
      </c>
      <c r="V73" s="88"/>
      <c r="W73" s="89"/>
      <c r="X73" s="89"/>
      <c r="Y73" s="89"/>
      <c r="Z73" s="89"/>
      <c r="AA73" s="89"/>
      <c r="AB73" s="89"/>
      <c r="AC73" s="89"/>
      <c r="AD73" s="89"/>
      <c r="AE73" s="89"/>
    </row>
    <row r="74" spans="1:31" s="90" customFormat="1" x14ac:dyDescent="0.35">
      <c r="A74" s="115" t="str">
        <f t="shared" ref="A74" si="67">IF(B74&lt;&gt;"",A72+1," ")</f>
        <v xml:space="preserve"> </v>
      </c>
      <c r="B74" s="119"/>
      <c r="C74" s="140"/>
      <c r="D74" s="121"/>
      <c r="E74" s="116"/>
      <c r="F74" s="119"/>
      <c r="G74" s="122" t="str">
        <f>IF(F74="","",VLOOKUP(F74,ČÍSELNÍK!$A$2:$B$448,2))</f>
        <v/>
      </c>
      <c r="H74" s="121"/>
      <c r="I74" s="118"/>
      <c r="J74" s="107"/>
      <c r="K74" s="100"/>
      <c r="L74" s="99"/>
      <c r="M74" s="101"/>
      <c r="N74" s="99"/>
      <c r="O74" s="100"/>
      <c r="P74" s="99"/>
      <c r="Q74" s="101"/>
      <c r="R74" s="99"/>
      <c r="S74" s="100"/>
      <c r="T74" s="99"/>
      <c r="U74" s="79"/>
      <c r="V74" s="75" t="str">
        <f t="shared" ref="V74:AE74" si="68">IF(K74&lt;&gt;"",(K73 &amp; "***" &amp;K74),"")</f>
        <v/>
      </c>
      <c r="W74" s="75" t="str">
        <f t="shared" si="68"/>
        <v/>
      </c>
      <c r="X74" s="75" t="str">
        <f t="shared" si="68"/>
        <v/>
      </c>
      <c r="Y74" s="75" t="str">
        <f t="shared" si="68"/>
        <v/>
      </c>
      <c r="Z74" s="75" t="str">
        <f t="shared" si="68"/>
        <v/>
      </c>
      <c r="AA74" s="75" t="str">
        <f t="shared" si="68"/>
        <v/>
      </c>
      <c r="AB74" s="75" t="str">
        <f t="shared" si="68"/>
        <v/>
      </c>
      <c r="AC74" s="75" t="str">
        <f t="shared" si="68"/>
        <v/>
      </c>
      <c r="AD74" s="75" t="str">
        <f t="shared" si="68"/>
        <v/>
      </c>
      <c r="AE74" s="75" t="str">
        <f t="shared" si="68"/>
        <v/>
      </c>
    </row>
    <row r="75" spans="1:31" s="96" customFormat="1" ht="29" x14ac:dyDescent="0.35">
      <c r="A75" s="44"/>
      <c r="B75" s="110" t="s">
        <v>3</v>
      </c>
      <c r="C75" s="44" t="s">
        <v>0</v>
      </c>
      <c r="D75" s="44" t="s">
        <v>1067</v>
      </c>
      <c r="E75" s="44" t="s">
        <v>1068</v>
      </c>
      <c r="F75" s="44" t="s">
        <v>1066</v>
      </c>
      <c r="G75" s="44" t="s">
        <v>1085</v>
      </c>
      <c r="H75" s="44" t="s">
        <v>1069</v>
      </c>
      <c r="I75" s="44" t="s">
        <v>2</v>
      </c>
      <c r="J75" s="131" t="s">
        <v>1</v>
      </c>
      <c r="K75" s="102" t="str">
        <f>CONCATENATE(IFERROR(IF(COLUMNS($K76)-1=LEN((CONCATENATE($J76," ")))-LEN(SUBSTITUTE((CONCATENATE($J76," "))," ","")),
                                                                               RIGHT((CONCATENATE($J76," ")),LEN((CONCATENATE($J76," ")))-SEARCH("°",SUBSTITUTE((CONCATENATE($J76," "))," ","°",COLUMNS($K76)-1))),
         IF(COLUMNS($K76)=1,                          LEFT((CONCATENATE($J76," ")),SEARCH("°",SUBSTITUTE((CONCATENATE($J76," "))," ","°",COLUMNS($K76)))-1),
                                                                               MID((CONCATENATE($J76," ")),SEARCH("°",SUBSTITUTE((CONCATENATE($J76," "))," ","°",COLUMNS($K76)-1))+1,SEARCH("°",SUBSTITUTE((CONCATENATE($J76," "))," ","°",COLUMNS($K76)))-SEARCH("°",SUBSTITUTE((CONCATENATE($J76," "))," ","°",COLUMNS($K76)-1))-1))),"")," ","PŮVODNÍ")</f>
        <v xml:space="preserve"> PŮVODNÍ</v>
      </c>
      <c r="L75" s="103" t="str">
        <f>CONCATENATE(IFERROR(IF(COLUMNS($K76)-1=LEN((CONCATENATE($J76," ")))-LEN(SUBSTITUTE((CONCATENATE($J76," "))," ","")),
                                                                               RIGHT((CONCATENATE($J76," ")),LEN((CONCATENATE($J76," ")))-SEARCH("°",SUBSTITUTE((CONCATENATE($J76," "))," ","°",COLUMNS($K76)-1))),
         IF(COLUMNS($K76)=1,                          LEFT((CONCATENATE($J76," ")),SEARCH("°",SUBSTITUTE((CONCATENATE($J76," "))," ","°",COLUMNS($K76)))-1),
                                                                               MID((CONCATENATE($J76," ")),SEARCH("°",SUBSTITUTE((CONCATENATE($J76," "))," ","°",COLUMNS($K76)-1))+1,SEARCH("°",SUBSTITUTE((CONCATENATE($J76," "))," ","°",COLUMNS($K76)))-SEARCH("°",SUBSTITUTE((CONCATENATE($J76," "))," ","°",COLUMNS($K76)-1))-1))),"")," ","NOVÉ")</f>
        <v xml:space="preserve"> NOVÉ</v>
      </c>
      <c r="M75" s="104" t="str">
        <f>CONCATENATE(IFERROR(IF(COLUMNS($K76:L76)-1=LEN((TRIM($J76)))-LEN(SUBSTITUTE((TRIM($J76))," ","")),                                                                                RIGHT((TRIM($J76)),LEN((TRIM($J76)))-SEARCH("°",SUBSTITUTE((TRIM($J76))," ","°",COLUMNS($K76:L76)-1))),          IF(COLUMNS($K76:L76)=1,                          LEFT((TRIM($J76)),SEARCH("°",SUBSTITUTE((TRIM($J76))," ","°",COLUMNS($K76:L76)))-1),                                                                                MID((TRIM($J76)),SEARCH("°",SUBSTITUTE((TRIM($J76))," ","°",COLUMNS($K76:L76)-1))+1,SEARCH("°",SUBSTITUTE((TRIM($J76))," ","°",COLUMNS($K76:L76)))-SEARCH("°",SUBSTITUTE((TRIM($J76))," ","°",COLUMNS($K76:L76)-1))-1))),"")," ","PŮVODNÍ")</f>
        <v xml:space="preserve"> PŮVODNÍ</v>
      </c>
      <c r="N75" s="105" t="str">
        <f>CONCATENATE(IFERROR(IF(COLUMNS($K76:L76)-1=LEN((TRIM($J76)))-LEN(SUBSTITUTE((TRIM($J76))," ","")),                                                                                RIGHT((TRIM($J76)),LEN((TRIM($J76)))-SEARCH("°",SUBSTITUTE((TRIM($J76))," ","°",COLUMNS($K76:L76)-1))),          IF(COLUMNS($K76:L76)=1,                          LEFT((TRIM($J76)),SEARCH("°",SUBSTITUTE((TRIM($J76))," ","°",COLUMNS($K76:L76)))-1),                                                                                MID((TRIM($J76)),SEARCH("°",SUBSTITUTE((TRIM($J76))," ","°",COLUMNS($K76:L76)-1))+1,SEARCH("°",SUBSTITUTE((TRIM($J76))," ","°",COLUMNS($K76:L76)))-SEARCH("°",SUBSTITUTE((TRIM($J76))," ","°",COLUMNS($K76:L76)-1))-1))),"")," ","NOVÉ")</f>
        <v xml:space="preserve"> NOVÉ</v>
      </c>
      <c r="O75" s="102" t="str">
        <f>CONCATENATE(IFERROR(IF(COLUMNS($K76:M76)-1=LEN((TRIM($J76)))-LEN(SUBSTITUTE((TRIM($J76))," ","")),                                                                                RIGHT((TRIM($J76)),LEN((TRIM($J76)))-SEARCH("°",SUBSTITUTE((TRIM($J76))," ","°",COLUMNS($K76:M76)-1))),          IF(COLUMNS($K76:M76)=1,                          LEFT((TRIM($J76)),SEARCH("°",SUBSTITUTE((TRIM($J76))," ","°",COLUMNS($K76:M76)))-1),                                                                                MID((TRIM($J76)),SEARCH("°",SUBSTITUTE((TRIM($J76))," ","°",COLUMNS($K76:M76)-1))+1,SEARCH("°",SUBSTITUTE((TRIM($J76))," ","°",COLUMNS($K76:M76)))-SEARCH("°",SUBSTITUTE((TRIM($J76))," ","°",COLUMNS($K76:M76)-1))-1))),"")," ","PŮVODNÍ")</f>
        <v xml:space="preserve"> PŮVODNÍ</v>
      </c>
      <c r="P75" s="103" t="str">
        <f>CONCATENATE(IFERROR(IF(COLUMNS($K76:M76)-1=LEN((TRIM($J76)))-LEN(SUBSTITUTE((TRIM($J76))," ","")),                                                                                RIGHT((TRIM($J76)),LEN((TRIM($J76)))-SEARCH("°",SUBSTITUTE((TRIM($J76))," ","°",COLUMNS($K76:M76)-1))),          IF(COLUMNS($K76:M76)=1,                          LEFT((TRIM($J76)),SEARCH("°",SUBSTITUTE((TRIM($J76))," ","°",COLUMNS($K76:M76)))-1),                                                                                MID((TRIM($J76)),SEARCH("°",SUBSTITUTE((TRIM($J76))," ","°",COLUMNS($K76:M76)-1))+1,SEARCH("°",SUBSTITUTE((TRIM($J76))," ","°",COLUMNS($K76:M76)))-SEARCH("°",SUBSTITUTE((TRIM($J76))," ","°",COLUMNS($K76:M76)-1))-1))),"")," ","NOVÉ")</f>
        <v xml:space="preserve"> NOVÉ</v>
      </c>
      <c r="Q75" s="104" t="str">
        <f>CONCATENATE(IFERROR(IF(COLUMNS($K76:N76)-1=LEN((TRIM($J76)))-LEN(SUBSTITUTE((TRIM($J76))," ","")),                                                                                RIGHT((TRIM($J76)),LEN((TRIM($J76)))-SEARCH("°",SUBSTITUTE((TRIM($J76))," ","°",COLUMNS($K76:N76)-1))),          IF(COLUMNS($K76:N76)=1,                          LEFT((TRIM($J76)),SEARCH("°",SUBSTITUTE((TRIM($J76))," ","°",COLUMNS($K76:N76)))-1),                                                                                MID((TRIM($J76)),SEARCH("°",SUBSTITUTE((TRIM($J76))," ","°",COLUMNS($K76:N76)-1))+1,SEARCH("°",SUBSTITUTE((TRIM($J76))," ","°",COLUMNS($K76:N76)))-SEARCH("°",SUBSTITUTE((TRIM($J76))," ","°",COLUMNS($K76:N76)-1))-1))),"")," ","PŮVODNÍ")</f>
        <v xml:space="preserve"> PŮVODNÍ</v>
      </c>
      <c r="R75" s="105" t="str">
        <f>CONCATENATE(IFERROR(IF(COLUMNS($K76:N76)-1=LEN((TRIM($J76)))-LEN(SUBSTITUTE((TRIM($J76))," ","")),                                                                                RIGHT((TRIM($J76)),LEN((TRIM($J76)))-SEARCH("°",SUBSTITUTE((TRIM($J76))," ","°",COLUMNS($K76:N76)-1))),          IF(COLUMNS($K76:N76)=1,                          LEFT((TRIM($J76)),SEARCH("°",SUBSTITUTE((TRIM($J76))," ","°",COLUMNS($K76:N76)))-1),                                                                                MID((TRIM($J76)),SEARCH("°",SUBSTITUTE((TRIM($J76))," ","°",COLUMNS($K76:N76)-1))+1,SEARCH("°",SUBSTITUTE((TRIM($J76))," ","°",COLUMNS($K76:N76)))-SEARCH("°",SUBSTITUTE((TRIM($J76))," ","°",COLUMNS($K76:N76)-1))-1))),"")," ","NOVÉ")</f>
        <v xml:space="preserve"> NOVÉ</v>
      </c>
      <c r="S75" s="102" t="str">
        <f>CONCATENATE(IFERROR(IF(COLUMNS($K76:O76)-1=LEN((TRIM($J76)))-LEN(SUBSTITUTE((TRIM($J76))," ","")),                                                                                RIGHT((TRIM($J76)),LEN((TRIM($J76)))-SEARCH("°",SUBSTITUTE((TRIM($J76))," ","°",COLUMNS($K76:O76)-1))),          IF(COLUMNS($K76:O76)=1,                          LEFT((TRIM($J76)),SEARCH("°",SUBSTITUTE((TRIM($J76))," ","°",COLUMNS($K76:O76)))-1),                                                                                MID((TRIM($J76)),SEARCH("°",SUBSTITUTE((TRIM($J76))," ","°",COLUMNS($K76:O76)-1))+1,SEARCH("°",SUBSTITUTE((TRIM($J76))," ","°",COLUMNS($K76:O76)))-SEARCH("°",SUBSTITUTE((TRIM($J76))," ","°",COLUMNS($K76:O76)-1))-1))),"")," ","PŮVODNÍ")</f>
        <v xml:space="preserve"> PŮVODNÍ</v>
      </c>
      <c r="T75" s="106" t="str">
        <f>CONCATENATE(IFERROR(IF(COLUMNS($K76:O76)-1=LEN((TRIM($J76)))-LEN(SUBSTITUTE((TRIM($J76))," ","")),                                                                                RIGHT((TRIM($J76)),LEN((TRIM($J76)))-SEARCH("°",SUBSTITUTE((TRIM($J76))," ","°",COLUMNS($K76:O76)-1))),          IF(COLUMNS($K76:O76)=1,                          LEFT((TRIM($J76)),SEARCH("°",SUBSTITUTE((TRIM($J76))," ","°",COLUMNS($K76:O76)))-1),                                                                                MID((TRIM($J76)),SEARCH("°",SUBSTITUTE((TRIM($J76))," ","°",COLUMNS($K76:O76)-1))+1,SEARCH("°",SUBSTITUTE((TRIM($J76))," ","°",COLUMNS($K76:O76)))-SEARCH("°",SUBSTITUTE((TRIM($J76))," ","°",COLUMNS($K76:O76)-1))-1))),"")," ","NOVÉ")</f>
        <v xml:space="preserve"> NOVÉ</v>
      </c>
      <c r="U75" s="58" t="s">
        <v>1095</v>
      </c>
      <c r="V75" s="88"/>
      <c r="W75" s="89"/>
      <c r="X75" s="89"/>
      <c r="Y75" s="89"/>
      <c r="Z75" s="89"/>
      <c r="AA75" s="89"/>
      <c r="AB75" s="89"/>
      <c r="AC75" s="89"/>
      <c r="AD75" s="89"/>
      <c r="AE75" s="89"/>
    </row>
    <row r="76" spans="1:31" s="90" customFormat="1" x14ac:dyDescent="0.35">
      <c r="A76" s="115" t="str">
        <f t="shared" ref="A76" si="69">IF(B76&lt;&gt;"",A74+1," ")</f>
        <v xml:space="preserve"> </v>
      </c>
      <c r="B76" s="119"/>
      <c r="C76" s="140"/>
      <c r="D76" s="121"/>
      <c r="E76" s="116"/>
      <c r="F76" s="119"/>
      <c r="G76" s="122" t="str">
        <f>IF(F76="","",VLOOKUP(F76,ČÍSELNÍK!$A$2:$B$448,2))</f>
        <v/>
      </c>
      <c r="H76" s="121"/>
      <c r="I76" s="118"/>
      <c r="J76" s="107"/>
      <c r="K76" s="100"/>
      <c r="L76" s="99"/>
      <c r="M76" s="101"/>
      <c r="N76" s="99"/>
      <c r="O76" s="100"/>
      <c r="P76" s="99"/>
      <c r="Q76" s="101"/>
      <c r="R76" s="99"/>
      <c r="S76" s="100"/>
      <c r="T76" s="99"/>
      <c r="U76" s="79"/>
      <c r="V76" s="75" t="str">
        <f t="shared" ref="V76:AE76" si="70">IF(K76&lt;&gt;"",(K75 &amp; "***" &amp;K76),"")</f>
        <v/>
      </c>
      <c r="W76" s="75" t="str">
        <f t="shared" si="70"/>
        <v/>
      </c>
      <c r="X76" s="75" t="str">
        <f t="shared" si="70"/>
        <v/>
      </c>
      <c r="Y76" s="75" t="str">
        <f t="shared" si="70"/>
        <v/>
      </c>
      <c r="Z76" s="75" t="str">
        <f t="shared" si="70"/>
        <v/>
      </c>
      <c r="AA76" s="75" t="str">
        <f t="shared" si="70"/>
        <v/>
      </c>
      <c r="AB76" s="75" t="str">
        <f t="shared" si="70"/>
        <v/>
      </c>
      <c r="AC76" s="75" t="str">
        <f t="shared" si="70"/>
        <v/>
      </c>
      <c r="AD76" s="75" t="str">
        <f t="shared" si="70"/>
        <v/>
      </c>
      <c r="AE76" s="75" t="str">
        <f t="shared" si="70"/>
        <v/>
      </c>
    </row>
    <row r="77" spans="1:31" s="96" customFormat="1" ht="29" x14ac:dyDescent="0.35">
      <c r="A77" s="44"/>
      <c r="B77" s="110" t="s">
        <v>3</v>
      </c>
      <c r="C77" s="44" t="s">
        <v>0</v>
      </c>
      <c r="D77" s="44" t="s">
        <v>1067</v>
      </c>
      <c r="E77" s="44" t="s">
        <v>1068</v>
      </c>
      <c r="F77" s="44" t="s">
        <v>1066</v>
      </c>
      <c r="G77" s="44" t="s">
        <v>1085</v>
      </c>
      <c r="H77" s="44" t="s">
        <v>1069</v>
      </c>
      <c r="I77" s="44" t="s">
        <v>2</v>
      </c>
      <c r="J77" s="131" t="s">
        <v>1</v>
      </c>
      <c r="K77" s="102" t="str">
        <f>CONCATENATE(IFERROR(IF(COLUMNS($K78)-1=LEN((CONCATENATE($J78," ")))-LEN(SUBSTITUTE((CONCATENATE($J78," "))," ","")),
                                                                               RIGHT((CONCATENATE($J78," ")),LEN((CONCATENATE($J78," ")))-SEARCH("°",SUBSTITUTE((CONCATENATE($J78," "))," ","°",COLUMNS($K78)-1))),
         IF(COLUMNS($K78)=1,                          LEFT((CONCATENATE($J78," ")),SEARCH("°",SUBSTITUTE((CONCATENATE($J78," "))," ","°",COLUMNS($K78)))-1),
                                                                               MID((CONCATENATE($J78," ")),SEARCH("°",SUBSTITUTE((CONCATENATE($J78," "))," ","°",COLUMNS($K78)-1))+1,SEARCH("°",SUBSTITUTE((CONCATENATE($J78," "))," ","°",COLUMNS($K78)))-SEARCH("°",SUBSTITUTE((CONCATENATE($J78," "))," ","°",COLUMNS($K78)-1))-1))),"")," ","PŮVODNÍ")</f>
        <v xml:space="preserve"> PŮVODNÍ</v>
      </c>
      <c r="L77" s="103" t="str">
        <f>CONCATENATE(IFERROR(IF(COLUMNS($K78)-1=LEN((CONCATENATE($J78," ")))-LEN(SUBSTITUTE((CONCATENATE($J78," "))," ","")),
                                                                               RIGHT((CONCATENATE($J78," ")),LEN((CONCATENATE($J78," ")))-SEARCH("°",SUBSTITUTE((CONCATENATE($J78," "))," ","°",COLUMNS($K78)-1))),
         IF(COLUMNS($K78)=1,                          LEFT((CONCATENATE($J78," ")),SEARCH("°",SUBSTITUTE((CONCATENATE($J78," "))," ","°",COLUMNS($K78)))-1),
                                                                               MID((CONCATENATE($J78," ")),SEARCH("°",SUBSTITUTE((CONCATENATE($J78," "))," ","°",COLUMNS($K78)-1))+1,SEARCH("°",SUBSTITUTE((CONCATENATE($J78," "))," ","°",COLUMNS($K78)))-SEARCH("°",SUBSTITUTE((CONCATENATE($J78," "))," ","°",COLUMNS($K78)-1))-1))),"")," ","NOVÉ")</f>
        <v xml:space="preserve"> NOVÉ</v>
      </c>
      <c r="M77" s="104" t="str">
        <f>CONCATENATE(IFERROR(IF(COLUMNS($K78:L78)-1=LEN((TRIM($J78)))-LEN(SUBSTITUTE((TRIM($J78))," ","")),                                                                                RIGHT((TRIM($J78)),LEN((TRIM($J78)))-SEARCH("°",SUBSTITUTE((TRIM($J78))," ","°",COLUMNS($K78:L78)-1))),          IF(COLUMNS($K78:L78)=1,                          LEFT((TRIM($J78)),SEARCH("°",SUBSTITUTE((TRIM($J78))," ","°",COLUMNS($K78:L78)))-1),                                                                                MID((TRIM($J78)),SEARCH("°",SUBSTITUTE((TRIM($J78))," ","°",COLUMNS($K78:L78)-1))+1,SEARCH("°",SUBSTITUTE((TRIM($J78))," ","°",COLUMNS($K78:L78)))-SEARCH("°",SUBSTITUTE((TRIM($J78))," ","°",COLUMNS($K78:L78)-1))-1))),"")," ","PŮVODNÍ")</f>
        <v xml:space="preserve"> PŮVODNÍ</v>
      </c>
      <c r="N77" s="105" t="str">
        <f>CONCATENATE(IFERROR(IF(COLUMNS($K78:L78)-1=LEN((TRIM($J78)))-LEN(SUBSTITUTE((TRIM($J78))," ","")),                                                                                RIGHT((TRIM($J78)),LEN((TRIM($J78)))-SEARCH("°",SUBSTITUTE((TRIM($J78))," ","°",COLUMNS($K78:L78)-1))),          IF(COLUMNS($K78:L78)=1,                          LEFT((TRIM($J78)),SEARCH("°",SUBSTITUTE((TRIM($J78))," ","°",COLUMNS($K78:L78)))-1),                                                                                MID((TRIM($J78)),SEARCH("°",SUBSTITUTE((TRIM($J78))," ","°",COLUMNS($K78:L78)-1))+1,SEARCH("°",SUBSTITUTE((TRIM($J78))," ","°",COLUMNS($K78:L78)))-SEARCH("°",SUBSTITUTE((TRIM($J78))," ","°",COLUMNS($K78:L78)-1))-1))),"")," ","NOVÉ")</f>
        <v xml:space="preserve"> NOVÉ</v>
      </c>
      <c r="O77" s="102" t="str">
        <f>CONCATENATE(IFERROR(IF(COLUMNS($K78:M78)-1=LEN((TRIM($J78)))-LEN(SUBSTITUTE((TRIM($J78))," ","")),                                                                                RIGHT((TRIM($J78)),LEN((TRIM($J78)))-SEARCH("°",SUBSTITUTE((TRIM($J78))," ","°",COLUMNS($K78:M78)-1))),          IF(COLUMNS($K78:M78)=1,                          LEFT((TRIM($J78)),SEARCH("°",SUBSTITUTE((TRIM($J78))," ","°",COLUMNS($K78:M78)))-1),                                                                                MID((TRIM($J78)),SEARCH("°",SUBSTITUTE((TRIM($J78))," ","°",COLUMNS($K78:M78)-1))+1,SEARCH("°",SUBSTITUTE((TRIM($J78))," ","°",COLUMNS($K78:M78)))-SEARCH("°",SUBSTITUTE((TRIM($J78))," ","°",COLUMNS($K78:M78)-1))-1))),"")," ","PŮVODNÍ")</f>
        <v xml:space="preserve"> PŮVODNÍ</v>
      </c>
      <c r="P77" s="103" t="str">
        <f>CONCATENATE(IFERROR(IF(COLUMNS($K78:M78)-1=LEN((TRIM($J78)))-LEN(SUBSTITUTE((TRIM($J78))," ","")),                                                                                RIGHT((TRIM($J78)),LEN((TRIM($J78)))-SEARCH("°",SUBSTITUTE((TRIM($J78))," ","°",COLUMNS($K78:M78)-1))),          IF(COLUMNS($K78:M78)=1,                          LEFT((TRIM($J78)),SEARCH("°",SUBSTITUTE((TRIM($J78))," ","°",COLUMNS($K78:M78)))-1),                                                                                MID((TRIM($J78)),SEARCH("°",SUBSTITUTE((TRIM($J78))," ","°",COLUMNS($K78:M78)-1))+1,SEARCH("°",SUBSTITUTE((TRIM($J78))," ","°",COLUMNS($K78:M78)))-SEARCH("°",SUBSTITUTE((TRIM($J78))," ","°",COLUMNS($K78:M78)-1))-1))),"")," ","NOVÉ")</f>
        <v xml:space="preserve"> NOVÉ</v>
      </c>
      <c r="Q77" s="104" t="str">
        <f>CONCATENATE(IFERROR(IF(COLUMNS($K78:N78)-1=LEN((TRIM($J78)))-LEN(SUBSTITUTE((TRIM($J78))," ","")),                                                                                RIGHT((TRIM($J78)),LEN((TRIM($J78)))-SEARCH("°",SUBSTITUTE((TRIM($J78))," ","°",COLUMNS($K78:N78)-1))),          IF(COLUMNS($K78:N78)=1,                          LEFT((TRIM($J78)),SEARCH("°",SUBSTITUTE((TRIM($J78))," ","°",COLUMNS($K78:N78)))-1),                                                                                MID((TRIM($J78)),SEARCH("°",SUBSTITUTE((TRIM($J78))," ","°",COLUMNS($K78:N78)-1))+1,SEARCH("°",SUBSTITUTE((TRIM($J78))," ","°",COLUMNS($K78:N78)))-SEARCH("°",SUBSTITUTE((TRIM($J78))," ","°",COLUMNS($K78:N78)-1))-1))),"")," ","PŮVODNÍ")</f>
        <v xml:space="preserve"> PŮVODNÍ</v>
      </c>
      <c r="R77" s="105" t="str">
        <f>CONCATENATE(IFERROR(IF(COLUMNS($K78:N78)-1=LEN((TRIM($J78)))-LEN(SUBSTITUTE((TRIM($J78))," ","")),                                                                                RIGHT((TRIM($J78)),LEN((TRIM($J78)))-SEARCH("°",SUBSTITUTE((TRIM($J78))," ","°",COLUMNS($K78:N78)-1))),          IF(COLUMNS($K78:N78)=1,                          LEFT((TRIM($J78)),SEARCH("°",SUBSTITUTE((TRIM($J78))," ","°",COLUMNS($K78:N78)))-1),                                                                                MID((TRIM($J78)),SEARCH("°",SUBSTITUTE((TRIM($J78))," ","°",COLUMNS($K78:N78)-1))+1,SEARCH("°",SUBSTITUTE((TRIM($J78))," ","°",COLUMNS($K78:N78)))-SEARCH("°",SUBSTITUTE((TRIM($J78))," ","°",COLUMNS($K78:N78)-1))-1))),"")," ","NOVÉ")</f>
        <v xml:space="preserve"> NOVÉ</v>
      </c>
      <c r="S77" s="102" t="str">
        <f>CONCATENATE(IFERROR(IF(COLUMNS($K78:O78)-1=LEN((TRIM($J78)))-LEN(SUBSTITUTE((TRIM($J78))," ","")),                                                                                RIGHT((TRIM($J78)),LEN((TRIM($J78)))-SEARCH("°",SUBSTITUTE((TRIM($J78))," ","°",COLUMNS($K78:O78)-1))),          IF(COLUMNS($K78:O78)=1,                          LEFT((TRIM($J78)),SEARCH("°",SUBSTITUTE((TRIM($J78))," ","°",COLUMNS($K78:O78)))-1),                                                                                MID((TRIM($J78)),SEARCH("°",SUBSTITUTE((TRIM($J78))," ","°",COLUMNS($K78:O78)-1))+1,SEARCH("°",SUBSTITUTE((TRIM($J78))," ","°",COLUMNS($K78:O78)))-SEARCH("°",SUBSTITUTE((TRIM($J78))," ","°",COLUMNS($K78:O78)-1))-1))),"")," ","PŮVODNÍ")</f>
        <v xml:space="preserve"> PŮVODNÍ</v>
      </c>
      <c r="T77" s="106" t="str">
        <f>CONCATENATE(IFERROR(IF(COLUMNS($K78:O78)-1=LEN((TRIM($J78)))-LEN(SUBSTITUTE((TRIM($J78))," ","")),                                                                                RIGHT((TRIM($J78)),LEN((TRIM($J78)))-SEARCH("°",SUBSTITUTE((TRIM($J78))," ","°",COLUMNS($K78:O78)-1))),          IF(COLUMNS($K78:O78)=1,                          LEFT((TRIM($J78)),SEARCH("°",SUBSTITUTE((TRIM($J78))," ","°",COLUMNS($K78:O78)))-1),                                                                                MID((TRIM($J78)),SEARCH("°",SUBSTITUTE((TRIM($J78))," ","°",COLUMNS($K78:O78)-1))+1,SEARCH("°",SUBSTITUTE((TRIM($J78))," ","°",COLUMNS($K78:O78)))-SEARCH("°",SUBSTITUTE((TRIM($J78))," ","°",COLUMNS($K78:O78)-1))-1))),"")," ","NOVÉ")</f>
        <v xml:space="preserve"> NOVÉ</v>
      </c>
      <c r="U77" s="58" t="s">
        <v>1095</v>
      </c>
      <c r="V77" s="88"/>
      <c r="W77" s="89"/>
      <c r="X77" s="89"/>
      <c r="Y77" s="89"/>
      <c r="Z77" s="89"/>
      <c r="AA77" s="89"/>
      <c r="AB77" s="89"/>
      <c r="AC77" s="89"/>
      <c r="AD77" s="89"/>
      <c r="AE77" s="89"/>
    </row>
    <row r="78" spans="1:31" s="90" customFormat="1" x14ac:dyDescent="0.35">
      <c r="A78" s="115" t="str">
        <f t="shared" ref="A78" si="71">IF(B78&lt;&gt;"",A76+1," ")</f>
        <v xml:space="preserve"> </v>
      </c>
      <c r="B78" s="119"/>
      <c r="C78" s="140"/>
      <c r="D78" s="121"/>
      <c r="E78" s="116"/>
      <c r="F78" s="119"/>
      <c r="G78" s="122" t="str">
        <f>IF(F78="","",VLOOKUP(F78,ČÍSELNÍK!$A$2:$B$448,2))</f>
        <v/>
      </c>
      <c r="H78" s="121"/>
      <c r="I78" s="118"/>
      <c r="J78" s="107"/>
      <c r="K78" s="100"/>
      <c r="L78" s="99"/>
      <c r="M78" s="101"/>
      <c r="N78" s="99"/>
      <c r="O78" s="100"/>
      <c r="P78" s="99"/>
      <c r="Q78" s="101"/>
      <c r="R78" s="99"/>
      <c r="S78" s="100"/>
      <c r="T78" s="99"/>
      <c r="U78" s="79"/>
      <c r="V78" s="75" t="str">
        <f t="shared" ref="V78:AE78" si="72">IF(K78&lt;&gt;"",(K77 &amp; "***" &amp;K78),"")</f>
        <v/>
      </c>
      <c r="W78" s="75" t="str">
        <f t="shared" si="72"/>
        <v/>
      </c>
      <c r="X78" s="75" t="str">
        <f t="shared" si="72"/>
        <v/>
      </c>
      <c r="Y78" s="75" t="str">
        <f t="shared" si="72"/>
        <v/>
      </c>
      <c r="Z78" s="75" t="str">
        <f t="shared" si="72"/>
        <v/>
      </c>
      <c r="AA78" s="75" t="str">
        <f t="shared" si="72"/>
        <v/>
      </c>
      <c r="AB78" s="75" t="str">
        <f t="shared" si="72"/>
        <v/>
      </c>
      <c r="AC78" s="75" t="str">
        <f t="shared" si="72"/>
        <v/>
      </c>
      <c r="AD78" s="75" t="str">
        <f t="shared" si="72"/>
        <v/>
      </c>
      <c r="AE78" s="75" t="str">
        <f t="shared" si="72"/>
        <v/>
      </c>
    </row>
    <row r="79" spans="1:31" s="96" customFormat="1" ht="29" x14ac:dyDescent="0.35">
      <c r="A79" s="44"/>
      <c r="B79" s="110" t="s">
        <v>3</v>
      </c>
      <c r="C79" s="44" t="s">
        <v>0</v>
      </c>
      <c r="D79" s="44" t="s">
        <v>1067</v>
      </c>
      <c r="E79" s="44" t="s">
        <v>1068</v>
      </c>
      <c r="F79" s="44" t="s">
        <v>1066</v>
      </c>
      <c r="G79" s="44" t="s">
        <v>1085</v>
      </c>
      <c r="H79" s="44" t="s">
        <v>1069</v>
      </c>
      <c r="I79" s="44" t="s">
        <v>2</v>
      </c>
      <c r="J79" s="131" t="s">
        <v>1</v>
      </c>
      <c r="K79" s="102" t="str">
        <f>CONCATENATE(IFERROR(IF(COLUMNS($K80)-1=LEN((CONCATENATE($J80," ")))-LEN(SUBSTITUTE((CONCATENATE($J80," "))," ","")),
                                                                               RIGHT((CONCATENATE($J80," ")),LEN((CONCATENATE($J80," ")))-SEARCH("°",SUBSTITUTE((CONCATENATE($J80," "))," ","°",COLUMNS($K80)-1))),
         IF(COLUMNS($K80)=1,                          LEFT((CONCATENATE($J80," ")),SEARCH("°",SUBSTITUTE((CONCATENATE($J80," "))," ","°",COLUMNS($K80)))-1),
                                                                               MID((CONCATENATE($J80," ")),SEARCH("°",SUBSTITUTE((CONCATENATE($J80," "))," ","°",COLUMNS($K80)-1))+1,SEARCH("°",SUBSTITUTE((CONCATENATE($J80," "))," ","°",COLUMNS($K80)))-SEARCH("°",SUBSTITUTE((CONCATENATE($J80," "))," ","°",COLUMNS($K80)-1))-1))),"")," ","PŮVODNÍ")</f>
        <v xml:space="preserve"> PŮVODNÍ</v>
      </c>
      <c r="L79" s="103" t="str">
        <f>CONCATENATE(IFERROR(IF(COLUMNS($K80)-1=LEN((CONCATENATE($J80," ")))-LEN(SUBSTITUTE((CONCATENATE($J80," "))," ","")),
                                                                               RIGHT((CONCATENATE($J80," ")),LEN((CONCATENATE($J80," ")))-SEARCH("°",SUBSTITUTE((CONCATENATE($J80," "))," ","°",COLUMNS($K80)-1))),
         IF(COLUMNS($K80)=1,                          LEFT((CONCATENATE($J80," ")),SEARCH("°",SUBSTITUTE((CONCATENATE($J80," "))," ","°",COLUMNS($K80)))-1),
                                                                               MID((CONCATENATE($J80," ")),SEARCH("°",SUBSTITUTE((CONCATENATE($J80," "))," ","°",COLUMNS($K80)-1))+1,SEARCH("°",SUBSTITUTE((CONCATENATE($J80," "))," ","°",COLUMNS($K80)))-SEARCH("°",SUBSTITUTE((CONCATENATE($J80," "))," ","°",COLUMNS($K80)-1))-1))),"")," ","NOVÉ")</f>
        <v xml:space="preserve"> NOVÉ</v>
      </c>
      <c r="M79" s="104" t="str">
        <f>CONCATENATE(IFERROR(IF(COLUMNS($K80:L80)-1=LEN((TRIM($J80)))-LEN(SUBSTITUTE((TRIM($J80))," ","")),                                                                                RIGHT((TRIM($J80)),LEN((TRIM($J80)))-SEARCH("°",SUBSTITUTE((TRIM($J80))," ","°",COLUMNS($K80:L80)-1))),          IF(COLUMNS($K80:L80)=1,                          LEFT((TRIM($J80)),SEARCH("°",SUBSTITUTE((TRIM($J80))," ","°",COLUMNS($K80:L80)))-1),                                                                                MID((TRIM($J80)),SEARCH("°",SUBSTITUTE((TRIM($J80))," ","°",COLUMNS($K80:L80)-1))+1,SEARCH("°",SUBSTITUTE((TRIM($J80))," ","°",COLUMNS($K80:L80)))-SEARCH("°",SUBSTITUTE((TRIM($J80))," ","°",COLUMNS($K80:L80)-1))-1))),"")," ","PŮVODNÍ")</f>
        <v xml:space="preserve"> PŮVODNÍ</v>
      </c>
      <c r="N79" s="105" t="str">
        <f>CONCATENATE(IFERROR(IF(COLUMNS($K80:L80)-1=LEN((TRIM($J80)))-LEN(SUBSTITUTE((TRIM($J80))," ","")),                                                                                RIGHT((TRIM($J80)),LEN((TRIM($J80)))-SEARCH("°",SUBSTITUTE((TRIM($J80))," ","°",COLUMNS($K80:L80)-1))),          IF(COLUMNS($K80:L80)=1,                          LEFT((TRIM($J80)),SEARCH("°",SUBSTITUTE((TRIM($J80))," ","°",COLUMNS($K80:L80)))-1),                                                                                MID((TRIM($J80)),SEARCH("°",SUBSTITUTE((TRIM($J80))," ","°",COLUMNS($K80:L80)-1))+1,SEARCH("°",SUBSTITUTE((TRIM($J80))," ","°",COLUMNS($K80:L80)))-SEARCH("°",SUBSTITUTE((TRIM($J80))," ","°",COLUMNS($K80:L80)-1))-1))),"")," ","NOVÉ")</f>
        <v xml:space="preserve"> NOVÉ</v>
      </c>
      <c r="O79" s="102" t="str">
        <f>CONCATENATE(IFERROR(IF(COLUMNS($K80:M80)-1=LEN((TRIM($J80)))-LEN(SUBSTITUTE((TRIM($J80))," ","")),                                                                                RIGHT((TRIM($J80)),LEN((TRIM($J80)))-SEARCH("°",SUBSTITUTE((TRIM($J80))," ","°",COLUMNS($K80:M80)-1))),          IF(COLUMNS($K80:M80)=1,                          LEFT((TRIM($J80)),SEARCH("°",SUBSTITUTE((TRIM($J80))," ","°",COLUMNS($K80:M80)))-1),                                                                                MID((TRIM($J80)),SEARCH("°",SUBSTITUTE((TRIM($J80))," ","°",COLUMNS($K80:M80)-1))+1,SEARCH("°",SUBSTITUTE((TRIM($J80))," ","°",COLUMNS($K80:M80)))-SEARCH("°",SUBSTITUTE((TRIM($J80))," ","°",COLUMNS($K80:M80)-1))-1))),"")," ","PŮVODNÍ")</f>
        <v xml:space="preserve"> PŮVODNÍ</v>
      </c>
      <c r="P79" s="103" t="str">
        <f>CONCATENATE(IFERROR(IF(COLUMNS($K80:M80)-1=LEN((TRIM($J80)))-LEN(SUBSTITUTE((TRIM($J80))," ","")),                                                                                RIGHT((TRIM($J80)),LEN((TRIM($J80)))-SEARCH("°",SUBSTITUTE((TRIM($J80))," ","°",COLUMNS($K80:M80)-1))),          IF(COLUMNS($K80:M80)=1,                          LEFT((TRIM($J80)),SEARCH("°",SUBSTITUTE((TRIM($J80))," ","°",COLUMNS($K80:M80)))-1),                                                                                MID((TRIM($J80)),SEARCH("°",SUBSTITUTE((TRIM($J80))," ","°",COLUMNS($K80:M80)-1))+1,SEARCH("°",SUBSTITUTE((TRIM($J80))," ","°",COLUMNS($K80:M80)))-SEARCH("°",SUBSTITUTE((TRIM($J80))," ","°",COLUMNS($K80:M80)-1))-1))),"")," ","NOVÉ")</f>
        <v xml:space="preserve"> NOVÉ</v>
      </c>
      <c r="Q79" s="104" t="str">
        <f>CONCATENATE(IFERROR(IF(COLUMNS($K80:N80)-1=LEN((TRIM($J80)))-LEN(SUBSTITUTE((TRIM($J80))," ","")),                                                                                RIGHT((TRIM($J80)),LEN((TRIM($J80)))-SEARCH("°",SUBSTITUTE((TRIM($J80))," ","°",COLUMNS($K80:N80)-1))),          IF(COLUMNS($K80:N80)=1,                          LEFT((TRIM($J80)),SEARCH("°",SUBSTITUTE((TRIM($J80))," ","°",COLUMNS($K80:N80)))-1),                                                                                MID((TRIM($J80)),SEARCH("°",SUBSTITUTE((TRIM($J80))," ","°",COLUMNS($K80:N80)-1))+1,SEARCH("°",SUBSTITUTE((TRIM($J80))," ","°",COLUMNS($K80:N80)))-SEARCH("°",SUBSTITUTE((TRIM($J80))," ","°",COLUMNS($K80:N80)-1))-1))),"")," ","PŮVODNÍ")</f>
        <v xml:space="preserve"> PŮVODNÍ</v>
      </c>
      <c r="R79" s="105" t="str">
        <f>CONCATENATE(IFERROR(IF(COLUMNS($K80:N80)-1=LEN((TRIM($J80)))-LEN(SUBSTITUTE((TRIM($J80))," ","")),                                                                                RIGHT((TRIM($J80)),LEN((TRIM($J80)))-SEARCH("°",SUBSTITUTE((TRIM($J80))," ","°",COLUMNS($K80:N80)-1))),          IF(COLUMNS($K80:N80)=1,                          LEFT((TRIM($J80)),SEARCH("°",SUBSTITUTE((TRIM($J80))," ","°",COLUMNS($K80:N80)))-1),                                                                                MID((TRIM($J80)),SEARCH("°",SUBSTITUTE((TRIM($J80))," ","°",COLUMNS($K80:N80)-1))+1,SEARCH("°",SUBSTITUTE((TRIM($J80))," ","°",COLUMNS($K80:N80)))-SEARCH("°",SUBSTITUTE((TRIM($J80))," ","°",COLUMNS($K80:N80)-1))-1))),"")," ","NOVÉ")</f>
        <v xml:space="preserve"> NOVÉ</v>
      </c>
      <c r="S79" s="102" t="str">
        <f>CONCATENATE(IFERROR(IF(COLUMNS($K80:O80)-1=LEN((TRIM($J80)))-LEN(SUBSTITUTE((TRIM($J80))," ","")),                                                                                RIGHT((TRIM($J80)),LEN((TRIM($J80)))-SEARCH("°",SUBSTITUTE((TRIM($J80))," ","°",COLUMNS($K80:O80)-1))),          IF(COLUMNS($K80:O80)=1,                          LEFT((TRIM($J80)),SEARCH("°",SUBSTITUTE((TRIM($J80))," ","°",COLUMNS($K80:O80)))-1),                                                                                MID((TRIM($J80)),SEARCH("°",SUBSTITUTE((TRIM($J80))," ","°",COLUMNS($K80:O80)-1))+1,SEARCH("°",SUBSTITUTE((TRIM($J80))," ","°",COLUMNS($K80:O80)))-SEARCH("°",SUBSTITUTE((TRIM($J80))," ","°",COLUMNS($K80:O80)-1))-1))),"")," ","PŮVODNÍ")</f>
        <v xml:space="preserve"> PŮVODNÍ</v>
      </c>
      <c r="T79" s="106" t="str">
        <f>CONCATENATE(IFERROR(IF(COLUMNS($K80:O80)-1=LEN((TRIM($J80)))-LEN(SUBSTITUTE((TRIM($J80))," ","")),                                                                                RIGHT((TRIM($J80)),LEN((TRIM($J80)))-SEARCH("°",SUBSTITUTE((TRIM($J80))," ","°",COLUMNS($K80:O80)-1))),          IF(COLUMNS($K80:O80)=1,                          LEFT((TRIM($J80)),SEARCH("°",SUBSTITUTE((TRIM($J80))," ","°",COLUMNS($K80:O80)))-1),                                                                                MID((TRIM($J80)),SEARCH("°",SUBSTITUTE((TRIM($J80))," ","°",COLUMNS($K80:O80)-1))+1,SEARCH("°",SUBSTITUTE((TRIM($J80))," ","°",COLUMNS($K80:O80)))-SEARCH("°",SUBSTITUTE((TRIM($J80))," ","°",COLUMNS($K80:O80)-1))-1))),"")," ","NOVÉ")</f>
        <v xml:space="preserve"> NOVÉ</v>
      </c>
      <c r="U79" s="58" t="s">
        <v>1095</v>
      </c>
      <c r="V79" s="88"/>
      <c r="W79" s="89"/>
      <c r="X79" s="89"/>
      <c r="Y79" s="89"/>
      <c r="Z79" s="89"/>
      <c r="AA79" s="89"/>
      <c r="AB79" s="89"/>
      <c r="AC79" s="89"/>
      <c r="AD79" s="89"/>
      <c r="AE79" s="89"/>
    </row>
    <row r="80" spans="1:31" s="90" customFormat="1" x14ac:dyDescent="0.35">
      <c r="A80" s="115" t="str">
        <f t="shared" ref="A80" si="73">IF(B80&lt;&gt;"",A78+1," ")</f>
        <v xml:space="preserve"> </v>
      </c>
      <c r="B80" s="119"/>
      <c r="C80" s="140"/>
      <c r="D80" s="121"/>
      <c r="E80" s="116"/>
      <c r="F80" s="119"/>
      <c r="G80" s="122" t="str">
        <f>IF(F80="","",VLOOKUP(F80,ČÍSELNÍK!$A$2:$B$448,2))</f>
        <v/>
      </c>
      <c r="H80" s="121"/>
      <c r="I80" s="118"/>
      <c r="J80" s="107"/>
      <c r="K80" s="100"/>
      <c r="L80" s="99"/>
      <c r="M80" s="101"/>
      <c r="N80" s="99"/>
      <c r="O80" s="100"/>
      <c r="P80" s="99"/>
      <c r="Q80" s="101"/>
      <c r="R80" s="99"/>
      <c r="S80" s="100"/>
      <c r="T80" s="99"/>
      <c r="U80" s="79"/>
      <c r="V80" s="75" t="str">
        <f t="shared" ref="V80:AE80" si="74">IF(K80&lt;&gt;"",(K79 &amp; "***" &amp;K80),"")</f>
        <v/>
      </c>
      <c r="W80" s="75" t="str">
        <f t="shared" si="74"/>
        <v/>
      </c>
      <c r="X80" s="75" t="str">
        <f t="shared" si="74"/>
        <v/>
      </c>
      <c r="Y80" s="75" t="str">
        <f t="shared" si="74"/>
        <v/>
      </c>
      <c r="Z80" s="75" t="str">
        <f t="shared" si="74"/>
        <v/>
      </c>
      <c r="AA80" s="75" t="str">
        <f t="shared" si="74"/>
        <v/>
      </c>
      <c r="AB80" s="75" t="str">
        <f t="shared" si="74"/>
        <v/>
      </c>
      <c r="AC80" s="75" t="str">
        <f t="shared" si="74"/>
        <v/>
      </c>
      <c r="AD80" s="75" t="str">
        <f t="shared" si="74"/>
        <v/>
      </c>
      <c r="AE80" s="75" t="str">
        <f t="shared" si="74"/>
        <v/>
      </c>
    </row>
    <row r="81" spans="1:31" s="96" customFormat="1" ht="29" x14ac:dyDescent="0.35">
      <c r="A81" s="44"/>
      <c r="B81" s="110" t="s">
        <v>3</v>
      </c>
      <c r="C81" s="44" t="s">
        <v>0</v>
      </c>
      <c r="D81" s="44" t="s">
        <v>1067</v>
      </c>
      <c r="E81" s="44" t="s">
        <v>1068</v>
      </c>
      <c r="F81" s="44" t="s">
        <v>1066</v>
      </c>
      <c r="G81" s="44" t="s">
        <v>1085</v>
      </c>
      <c r="H81" s="44" t="s">
        <v>1069</v>
      </c>
      <c r="I81" s="44" t="s">
        <v>2</v>
      </c>
      <c r="J81" s="131" t="s">
        <v>1</v>
      </c>
      <c r="K81" s="102" t="str">
        <f>CONCATENATE(IFERROR(IF(COLUMNS($K82)-1=LEN((CONCATENATE($J82," ")))-LEN(SUBSTITUTE((CONCATENATE($J82," "))," ","")),
                                                                               RIGHT((CONCATENATE($J82," ")),LEN((CONCATENATE($J82," ")))-SEARCH("°",SUBSTITUTE((CONCATENATE($J82," "))," ","°",COLUMNS($K82)-1))),
         IF(COLUMNS($K82)=1,                          LEFT((CONCATENATE($J82," ")),SEARCH("°",SUBSTITUTE((CONCATENATE($J82," "))," ","°",COLUMNS($K82)))-1),
                                                                               MID((CONCATENATE($J82," ")),SEARCH("°",SUBSTITUTE((CONCATENATE($J82," "))," ","°",COLUMNS($K82)-1))+1,SEARCH("°",SUBSTITUTE((CONCATENATE($J82," "))," ","°",COLUMNS($K82)))-SEARCH("°",SUBSTITUTE((CONCATENATE($J82," "))," ","°",COLUMNS($K82)-1))-1))),"")," ","PŮVODNÍ")</f>
        <v xml:space="preserve"> PŮVODNÍ</v>
      </c>
      <c r="L81" s="103" t="str">
        <f>CONCATENATE(IFERROR(IF(COLUMNS($K82)-1=LEN((CONCATENATE($J82," ")))-LEN(SUBSTITUTE((CONCATENATE($J82," "))," ","")),
                                                                               RIGHT((CONCATENATE($J82," ")),LEN((CONCATENATE($J82," ")))-SEARCH("°",SUBSTITUTE((CONCATENATE($J82," "))," ","°",COLUMNS($K82)-1))),
         IF(COLUMNS($K82)=1,                          LEFT((CONCATENATE($J82," ")),SEARCH("°",SUBSTITUTE((CONCATENATE($J82," "))," ","°",COLUMNS($K82)))-1),
                                                                               MID((CONCATENATE($J82," ")),SEARCH("°",SUBSTITUTE((CONCATENATE($J82," "))," ","°",COLUMNS($K82)-1))+1,SEARCH("°",SUBSTITUTE((CONCATENATE($J82," "))," ","°",COLUMNS($K82)))-SEARCH("°",SUBSTITUTE((CONCATENATE($J82," "))," ","°",COLUMNS($K82)-1))-1))),"")," ","NOVÉ")</f>
        <v xml:space="preserve"> NOVÉ</v>
      </c>
      <c r="M81" s="104" t="str">
        <f>CONCATENATE(IFERROR(IF(COLUMNS($K82:L82)-1=LEN((TRIM($J82)))-LEN(SUBSTITUTE((TRIM($J82))," ","")),                                                                                RIGHT((TRIM($J82)),LEN((TRIM($J82)))-SEARCH("°",SUBSTITUTE((TRIM($J82))," ","°",COLUMNS($K82:L82)-1))),          IF(COLUMNS($K82:L82)=1,                          LEFT((TRIM($J82)),SEARCH("°",SUBSTITUTE((TRIM($J82))," ","°",COLUMNS($K82:L82)))-1),                                                                                MID((TRIM($J82)),SEARCH("°",SUBSTITUTE((TRIM($J82))," ","°",COLUMNS($K82:L82)-1))+1,SEARCH("°",SUBSTITUTE((TRIM($J82))," ","°",COLUMNS($K82:L82)))-SEARCH("°",SUBSTITUTE((TRIM($J82))," ","°",COLUMNS($K82:L82)-1))-1))),"")," ","PŮVODNÍ")</f>
        <v xml:space="preserve"> PŮVODNÍ</v>
      </c>
      <c r="N81" s="105" t="str">
        <f>CONCATENATE(IFERROR(IF(COLUMNS($K82:L82)-1=LEN((TRIM($J82)))-LEN(SUBSTITUTE((TRIM($J82))," ","")),                                                                                RIGHT((TRIM($J82)),LEN((TRIM($J82)))-SEARCH("°",SUBSTITUTE((TRIM($J82))," ","°",COLUMNS($K82:L82)-1))),          IF(COLUMNS($K82:L82)=1,                          LEFT((TRIM($J82)),SEARCH("°",SUBSTITUTE((TRIM($J82))," ","°",COLUMNS($K82:L82)))-1),                                                                                MID((TRIM($J82)),SEARCH("°",SUBSTITUTE((TRIM($J82))," ","°",COLUMNS($K82:L82)-1))+1,SEARCH("°",SUBSTITUTE((TRIM($J82))," ","°",COLUMNS($K82:L82)))-SEARCH("°",SUBSTITUTE((TRIM($J82))," ","°",COLUMNS($K82:L82)-1))-1))),"")," ","NOVÉ")</f>
        <v xml:space="preserve"> NOVÉ</v>
      </c>
      <c r="O81" s="102" t="str">
        <f>CONCATENATE(IFERROR(IF(COLUMNS($K82:M82)-1=LEN((TRIM($J82)))-LEN(SUBSTITUTE((TRIM($J82))," ","")),                                                                                RIGHT((TRIM($J82)),LEN((TRIM($J82)))-SEARCH("°",SUBSTITUTE((TRIM($J82))," ","°",COLUMNS($K82:M82)-1))),          IF(COLUMNS($K82:M82)=1,                          LEFT((TRIM($J82)),SEARCH("°",SUBSTITUTE((TRIM($J82))," ","°",COLUMNS($K82:M82)))-1),                                                                                MID((TRIM($J82)),SEARCH("°",SUBSTITUTE((TRIM($J82))," ","°",COLUMNS($K82:M82)-1))+1,SEARCH("°",SUBSTITUTE((TRIM($J82))," ","°",COLUMNS($K82:M82)))-SEARCH("°",SUBSTITUTE((TRIM($J82))," ","°",COLUMNS($K82:M82)-1))-1))),"")," ","PŮVODNÍ")</f>
        <v xml:space="preserve"> PŮVODNÍ</v>
      </c>
      <c r="P81" s="103" t="str">
        <f>CONCATENATE(IFERROR(IF(COLUMNS($K82:M82)-1=LEN((TRIM($J82)))-LEN(SUBSTITUTE((TRIM($J82))," ","")),                                                                                RIGHT((TRIM($J82)),LEN((TRIM($J82)))-SEARCH("°",SUBSTITUTE((TRIM($J82))," ","°",COLUMNS($K82:M82)-1))),          IF(COLUMNS($K82:M82)=1,                          LEFT((TRIM($J82)),SEARCH("°",SUBSTITUTE((TRIM($J82))," ","°",COLUMNS($K82:M82)))-1),                                                                                MID((TRIM($J82)),SEARCH("°",SUBSTITUTE((TRIM($J82))," ","°",COLUMNS($K82:M82)-1))+1,SEARCH("°",SUBSTITUTE((TRIM($J82))," ","°",COLUMNS($K82:M82)))-SEARCH("°",SUBSTITUTE((TRIM($J82))," ","°",COLUMNS($K82:M82)-1))-1))),"")," ","NOVÉ")</f>
        <v xml:space="preserve"> NOVÉ</v>
      </c>
      <c r="Q81" s="104" t="str">
        <f>CONCATENATE(IFERROR(IF(COLUMNS($K82:N82)-1=LEN((TRIM($J82)))-LEN(SUBSTITUTE((TRIM($J82))," ","")),                                                                                RIGHT((TRIM($J82)),LEN((TRIM($J82)))-SEARCH("°",SUBSTITUTE((TRIM($J82))," ","°",COLUMNS($K82:N82)-1))),          IF(COLUMNS($K82:N82)=1,                          LEFT((TRIM($J82)),SEARCH("°",SUBSTITUTE((TRIM($J82))," ","°",COLUMNS($K82:N82)))-1),                                                                                MID((TRIM($J82)),SEARCH("°",SUBSTITUTE((TRIM($J82))," ","°",COLUMNS($K82:N82)-1))+1,SEARCH("°",SUBSTITUTE((TRIM($J82))," ","°",COLUMNS($K82:N82)))-SEARCH("°",SUBSTITUTE((TRIM($J82))," ","°",COLUMNS($K82:N82)-1))-1))),"")," ","PŮVODNÍ")</f>
        <v xml:space="preserve"> PŮVODNÍ</v>
      </c>
      <c r="R81" s="105" t="str">
        <f>CONCATENATE(IFERROR(IF(COLUMNS($K82:N82)-1=LEN((TRIM($J82)))-LEN(SUBSTITUTE((TRIM($J82))," ","")),                                                                                RIGHT((TRIM($J82)),LEN((TRIM($J82)))-SEARCH("°",SUBSTITUTE((TRIM($J82))," ","°",COLUMNS($K82:N82)-1))),          IF(COLUMNS($K82:N82)=1,                          LEFT((TRIM($J82)),SEARCH("°",SUBSTITUTE((TRIM($J82))," ","°",COLUMNS($K82:N82)))-1),                                                                                MID((TRIM($J82)),SEARCH("°",SUBSTITUTE((TRIM($J82))," ","°",COLUMNS($K82:N82)-1))+1,SEARCH("°",SUBSTITUTE((TRIM($J82))," ","°",COLUMNS($K82:N82)))-SEARCH("°",SUBSTITUTE((TRIM($J82))," ","°",COLUMNS($K82:N82)-1))-1))),"")," ","NOVÉ")</f>
        <v xml:space="preserve"> NOVÉ</v>
      </c>
      <c r="S81" s="102" t="str">
        <f>CONCATENATE(IFERROR(IF(COLUMNS($K82:O82)-1=LEN((TRIM($J82)))-LEN(SUBSTITUTE((TRIM($J82))," ","")),                                                                                RIGHT((TRIM($J82)),LEN((TRIM($J82)))-SEARCH("°",SUBSTITUTE((TRIM($J82))," ","°",COLUMNS($K82:O82)-1))),          IF(COLUMNS($K82:O82)=1,                          LEFT((TRIM($J82)),SEARCH("°",SUBSTITUTE((TRIM($J82))," ","°",COLUMNS($K82:O82)))-1),                                                                                MID((TRIM($J82)),SEARCH("°",SUBSTITUTE((TRIM($J82))," ","°",COLUMNS($K82:O82)-1))+1,SEARCH("°",SUBSTITUTE((TRIM($J82))," ","°",COLUMNS($K82:O82)))-SEARCH("°",SUBSTITUTE((TRIM($J82))," ","°",COLUMNS($K82:O82)-1))-1))),"")," ","PŮVODNÍ")</f>
        <v xml:space="preserve"> PŮVODNÍ</v>
      </c>
      <c r="T81" s="106" t="str">
        <f>CONCATENATE(IFERROR(IF(COLUMNS($K82:O82)-1=LEN((TRIM($J82)))-LEN(SUBSTITUTE((TRIM($J82))," ","")),                                                                                RIGHT((TRIM($J82)),LEN((TRIM($J82)))-SEARCH("°",SUBSTITUTE((TRIM($J82))," ","°",COLUMNS($K82:O82)-1))),          IF(COLUMNS($K82:O82)=1,                          LEFT((TRIM($J82)),SEARCH("°",SUBSTITUTE((TRIM($J82))," ","°",COLUMNS($K82:O82)))-1),                                                                                MID((TRIM($J82)),SEARCH("°",SUBSTITUTE((TRIM($J82))," ","°",COLUMNS($K82:O82)-1))+1,SEARCH("°",SUBSTITUTE((TRIM($J82))," ","°",COLUMNS($K82:O82)))-SEARCH("°",SUBSTITUTE((TRIM($J82))," ","°",COLUMNS($K82:O82)-1))-1))),"")," ","NOVÉ")</f>
        <v xml:space="preserve"> NOVÉ</v>
      </c>
      <c r="U81" s="58" t="s">
        <v>1095</v>
      </c>
      <c r="V81" s="88"/>
      <c r="W81" s="89"/>
      <c r="X81" s="89"/>
      <c r="Y81" s="89"/>
      <c r="Z81" s="89"/>
      <c r="AA81" s="89"/>
      <c r="AB81" s="89"/>
      <c r="AC81" s="89"/>
      <c r="AD81" s="89"/>
      <c r="AE81" s="89"/>
    </row>
    <row r="82" spans="1:31" s="90" customFormat="1" x14ac:dyDescent="0.35">
      <c r="A82" s="115" t="str">
        <f t="shared" ref="A82" si="75">IF(B82&lt;&gt;"",A80+1," ")</f>
        <v xml:space="preserve"> </v>
      </c>
      <c r="B82" s="119"/>
      <c r="C82" s="140"/>
      <c r="D82" s="121"/>
      <c r="E82" s="116"/>
      <c r="F82" s="119"/>
      <c r="G82" s="122" t="str">
        <f>IF(F82="","",VLOOKUP(F82,ČÍSELNÍK!$A$2:$B$448,2))</f>
        <v/>
      </c>
      <c r="H82" s="121"/>
      <c r="I82" s="118"/>
      <c r="J82" s="107"/>
      <c r="K82" s="100"/>
      <c r="L82" s="99"/>
      <c r="M82" s="101"/>
      <c r="N82" s="99"/>
      <c r="O82" s="100"/>
      <c r="P82" s="99"/>
      <c r="Q82" s="101"/>
      <c r="R82" s="99"/>
      <c r="S82" s="100"/>
      <c r="T82" s="99"/>
      <c r="U82" s="79"/>
      <c r="V82" s="75" t="str">
        <f t="shared" ref="V82:AE82" si="76">IF(K82&lt;&gt;"",(K81 &amp; "***" &amp;K82),"")</f>
        <v/>
      </c>
      <c r="W82" s="75" t="str">
        <f t="shared" si="76"/>
        <v/>
      </c>
      <c r="X82" s="75" t="str">
        <f t="shared" si="76"/>
        <v/>
      </c>
      <c r="Y82" s="75" t="str">
        <f t="shared" si="76"/>
        <v/>
      </c>
      <c r="Z82" s="75" t="str">
        <f t="shared" si="76"/>
        <v/>
      </c>
      <c r="AA82" s="75" t="str">
        <f t="shared" si="76"/>
        <v/>
      </c>
      <c r="AB82" s="75" t="str">
        <f t="shared" si="76"/>
        <v/>
      </c>
      <c r="AC82" s="75" t="str">
        <f t="shared" si="76"/>
        <v/>
      </c>
      <c r="AD82" s="75" t="str">
        <f t="shared" si="76"/>
        <v/>
      </c>
      <c r="AE82" s="75" t="str">
        <f t="shared" si="76"/>
        <v/>
      </c>
    </row>
    <row r="83" spans="1:31" s="96" customFormat="1" ht="29" x14ac:dyDescent="0.35">
      <c r="A83" s="44"/>
      <c r="B83" s="110" t="s">
        <v>3</v>
      </c>
      <c r="C83" s="44" t="s">
        <v>0</v>
      </c>
      <c r="D83" s="44" t="s">
        <v>1067</v>
      </c>
      <c r="E83" s="44" t="s">
        <v>1068</v>
      </c>
      <c r="F83" s="44" t="s">
        <v>1066</v>
      </c>
      <c r="G83" s="44" t="s">
        <v>1085</v>
      </c>
      <c r="H83" s="44" t="s">
        <v>1069</v>
      </c>
      <c r="I83" s="44" t="s">
        <v>2</v>
      </c>
      <c r="J83" s="131" t="s">
        <v>1</v>
      </c>
      <c r="K83" s="102" t="str">
        <f>CONCATENATE(IFERROR(IF(COLUMNS($K84)-1=LEN((CONCATENATE($J84," ")))-LEN(SUBSTITUTE((CONCATENATE($J84," "))," ","")),
                                                                               RIGHT((CONCATENATE($J84," ")),LEN((CONCATENATE($J84," ")))-SEARCH("°",SUBSTITUTE((CONCATENATE($J84," "))," ","°",COLUMNS($K84)-1))),
         IF(COLUMNS($K84)=1,                          LEFT((CONCATENATE($J84," ")),SEARCH("°",SUBSTITUTE((CONCATENATE($J84," "))," ","°",COLUMNS($K84)))-1),
                                                                               MID((CONCATENATE($J84," ")),SEARCH("°",SUBSTITUTE((CONCATENATE($J84," "))," ","°",COLUMNS($K84)-1))+1,SEARCH("°",SUBSTITUTE((CONCATENATE($J84," "))," ","°",COLUMNS($K84)))-SEARCH("°",SUBSTITUTE((CONCATENATE($J84," "))," ","°",COLUMNS($K84)-1))-1))),"")," ","PŮVODNÍ")</f>
        <v xml:space="preserve"> PŮVODNÍ</v>
      </c>
      <c r="L83" s="103" t="str">
        <f>CONCATENATE(IFERROR(IF(COLUMNS($K84)-1=LEN((CONCATENATE($J84," ")))-LEN(SUBSTITUTE((CONCATENATE($J84," "))," ","")),
                                                                               RIGHT((CONCATENATE($J84," ")),LEN((CONCATENATE($J84," ")))-SEARCH("°",SUBSTITUTE((CONCATENATE($J84," "))," ","°",COLUMNS($K84)-1))),
         IF(COLUMNS($K84)=1,                          LEFT((CONCATENATE($J84," ")),SEARCH("°",SUBSTITUTE((CONCATENATE($J84," "))," ","°",COLUMNS($K84)))-1),
                                                                               MID((CONCATENATE($J84," ")),SEARCH("°",SUBSTITUTE((CONCATENATE($J84," "))," ","°",COLUMNS($K84)-1))+1,SEARCH("°",SUBSTITUTE((CONCATENATE($J84," "))," ","°",COLUMNS($K84)))-SEARCH("°",SUBSTITUTE((CONCATENATE($J84," "))," ","°",COLUMNS($K84)-1))-1))),"")," ","NOVÉ")</f>
        <v xml:space="preserve"> NOVÉ</v>
      </c>
      <c r="M83" s="104" t="str">
        <f>CONCATENATE(IFERROR(IF(COLUMNS($K84:L84)-1=LEN((TRIM($J84)))-LEN(SUBSTITUTE((TRIM($J84))," ","")),                                                                                RIGHT((TRIM($J84)),LEN((TRIM($J84)))-SEARCH("°",SUBSTITUTE((TRIM($J84))," ","°",COLUMNS($K84:L84)-1))),          IF(COLUMNS($K84:L84)=1,                          LEFT((TRIM($J84)),SEARCH("°",SUBSTITUTE((TRIM($J84))," ","°",COLUMNS($K84:L84)))-1),                                                                                MID((TRIM($J84)),SEARCH("°",SUBSTITUTE((TRIM($J84))," ","°",COLUMNS($K84:L84)-1))+1,SEARCH("°",SUBSTITUTE((TRIM($J84))," ","°",COLUMNS($K84:L84)))-SEARCH("°",SUBSTITUTE((TRIM($J84))," ","°",COLUMNS($K84:L84)-1))-1))),"")," ","PŮVODNÍ")</f>
        <v xml:space="preserve"> PŮVODNÍ</v>
      </c>
      <c r="N83" s="105" t="str">
        <f>CONCATENATE(IFERROR(IF(COLUMNS($K84:L84)-1=LEN((TRIM($J84)))-LEN(SUBSTITUTE((TRIM($J84))," ","")),                                                                                RIGHT((TRIM($J84)),LEN((TRIM($J84)))-SEARCH("°",SUBSTITUTE((TRIM($J84))," ","°",COLUMNS($K84:L84)-1))),          IF(COLUMNS($K84:L84)=1,                          LEFT((TRIM($J84)),SEARCH("°",SUBSTITUTE((TRIM($J84))," ","°",COLUMNS($K84:L84)))-1),                                                                                MID((TRIM($J84)),SEARCH("°",SUBSTITUTE((TRIM($J84))," ","°",COLUMNS($K84:L84)-1))+1,SEARCH("°",SUBSTITUTE((TRIM($J84))," ","°",COLUMNS($K84:L84)))-SEARCH("°",SUBSTITUTE((TRIM($J84))," ","°",COLUMNS($K84:L84)-1))-1))),"")," ","NOVÉ")</f>
        <v xml:space="preserve"> NOVÉ</v>
      </c>
      <c r="O83" s="102" t="str">
        <f>CONCATENATE(IFERROR(IF(COLUMNS($K84:M84)-1=LEN((TRIM($J84)))-LEN(SUBSTITUTE((TRIM($J84))," ","")),                                                                                RIGHT((TRIM($J84)),LEN((TRIM($J84)))-SEARCH("°",SUBSTITUTE((TRIM($J84))," ","°",COLUMNS($K84:M84)-1))),          IF(COLUMNS($K84:M84)=1,                          LEFT((TRIM($J84)),SEARCH("°",SUBSTITUTE((TRIM($J84))," ","°",COLUMNS($K84:M84)))-1),                                                                                MID((TRIM($J84)),SEARCH("°",SUBSTITUTE((TRIM($J84))," ","°",COLUMNS($K84:M84)-1))+1,SEARCH("°",SUBSTITUTE((TRIM($J84))," ","°",COLUMNS($K84:M84)))-SEARCH("°",SUBSTITUTE((TRIM($J84))," ","°",COLUMNS($K84:M84)-1))-1))),"")," ","PŮVODNÍ")</f>
        <v xml:space="preserve"> PŮVODNÍ</v>
      </c>
      <c r="P83" s="103" t="str">
        <f>CONCATENATE(IFERROR(IF(COLUMNS($K84:M84)-1=LEN((TRIM($J84)))-LEN(SUBSTITUTE((TRIM($J84))," ","")),                                                                                RIGHT((TRIM($J84)),LEN((TRIM($J84)))-SEARCH("°",SUBSTITUTE((TRIM($J84))," ","°",COLUMNS($K84:M84)-1))),          IF(COLUMNS($K84:M84)=1,                          LEFT((TRIM($J84)),SEARCH("°",SUBSTITUTE((TRIM($J84))," ","°",COLUMNS($K84:M84)))-1),                                                                                MID((TRIM($J84)),SEARCH("°",SUBSTITUTE((TRIM($J84))," ","°",COLUMNS($K84:M84)-1))+1,SEARCH("°",SUBSTITUTE((TRIM($J84))," ","°",COLUMNS($K84:M84)))-SEARCH("°",SUBSTITUTE((TRIM($J84))," ","°",COLUMNS($K84:M84)-1))-1))),"")," ","NOVÉ")</f>
        <v xml:space="preserve"> NOVÉ</v>
      </c>
      <c r="Q83" s="104" t="str">
        <f>CONCATENATE(IFERROR(IF(COLUMNS($K84:N84)-1=LEN((TRIM($J84)))-LEN(SUBSTITUTE((TRIM($J84))," ","")),                                                                                RIGHT((TRIM($J84)),LEN((TRIM($J84)))-SEARCH("°",SUBSTITUTE((TRIM($J84))," ","°",COLUMNS($K84:N84)-1))),          IF(COLUMNS($K84:N84)=1,                          LEFT((TRIM($J84)),SEARCH("°",SUBSTITUTE((TRIM($J84))," ","°",COLUMNS($K84:N84)))-1),                                                                                MID((TRIM($J84)),SEARCH("°",SUBSTITUTE((TRIM($J84))," ","°",COLUMNS($K84:N84)-1))+1,SEARCH("°",SUBSTITUTE((TRIM($J84))," ","°",COLUMNS($K84:N84)))-SEARCH("°",SUBSTITUTE((TRIM($J84))," ","°",COLUMNS($K84:N84)-1))-1))),"")," ","PŮVODNÍ")</f>
        <v xml:space="preserve"> PŮVODNÍ</v>
      </c>
      <c r="R83" s="105" t="str">
        <f>CONCATENATE(IFERROR(IF(COLUMNS($K84:N84)-1=LEN((TRIM($J84)))-LEN(SUBSTITUTE((TRIM($J84))," ","")),                                                                                RIGHT((TRIM($J84)),LEN((TRIM($J84)))-SEARCH("°",SUBSTITUTE((TRIM($J84))," ","°",COLUMNS($K84:N84)-1))),          IF(COLUMNS($K84:N84)=1,                          LEFT((TRIM($J84)),SEARCH("°",SUBSTITUTE((TRIM($J84))," ","°",COLUMNS($K84:N84)))-1),                                                                                MID((TRIM($J84)),SEARCH("°",SUBSTITUTE((TRIM($J84))," ","°",COLUMNS($K84:N84)-1))+1,SEARCH("°",SUBSTITUTE((TRIM($J84))," ","°",COLUMNS($K84:N84)))-SEARCH("°",SUBSTITUTE((TRIM($J84))," ","°",COLUMNS($K84:N84)-1))-1))),"")," ","NOVÉ")</f>
        <v xml:space="preserve"> NOVÉ</v>
      </c>
      <c r="S83" s="102" t="str">
        <f>CONCATENATE(IFERROR(IF(COLUMNS($K84:O84)-1=LEN((TRIM($J84)))-LEN(SUBSTITUTE((TRIM($J84))," ","")),                                                                                RIGHT((TRIM($J84)),LEN((TRIM($J84)))-SEARCH("°",SUBSTITUTE((TRIM($J84))," ","°",COLUMNS($K84:O84)-1))),          IF(COLUMNS($K84:O84)=1,                          LEFT((TRIM($J84)),SEARCH("°",SUBSTITUTE((TRIM($J84))," ","°",COLUMNS($K84:O84)))-1),                                                                                MID((TRIM($J84)),SEARCH("°",SUBSTITUTE((TRIM($J84))," ","°",COLUMNS($K84:O84)-1))+1,SEARCH("°",SUBSTITUTE((TRIM($J84))," ","°",COLUMNS($K84:O84)))-SEARCH("°",SUBSTITUTE((TRIM($J84))," ","°",COLUMNS($K84:O84)-1))-1))),"")," ","PŮVODNÍ")</f>
        <v xml:space="preserve"> PŮVODNÍ</v>
      </c>
      <c r="T83" s="106" t="str">
        <f>CONCATENATE(IFERROR(IF(COLUMNS($K84:O84)-1=LEN((TRIM($J84)))-LEN(SUBSTITUTE((TRIM($J84))," ","")),                                                                                RIGHT((TRIM($J84)),LEN((TRIM($J84)))-SEARCH("°",SUBSTITUTE((TRIM($J84))," ","°",COLUMNS($K84:O84)-1))),          IF(COLUMNS($K84:O84)=1,                          LEFT((TRIM($J84)),SEARCH("°",SUBSTITUTE((TRIM($J84))," ","°",COLUMNS($K84:O84)))-1),                                                                                MID((TRIM($J84)),SEARCH("°",SUBSTITUTE((TRIM($J84))," ","°",COLUMNS($K84:O84)-1))+1,SEARCH("°",SUBSTITUTE((TRIM($J84))," ","°",COLUMNS($K84:O84)))-SEARCH("°",SUBSTITUTE((TRIM($J84))," ","°",COLUMNS($K84:O84)-1))-1))),"")," ","NOVÉ")</f>
        <v xml:space="preserve"> NOVÉ</v>
      </c>
      <c r="U83" s="58" t="s">
        <v>1095</v>
      </c>
      <c r="V83" s="88"/>
      <c r="W83" s="89"/>
      <c r="X83" s="89"/>
      <c r="Y83" s="89"/>
      <c r="Z83" s="89"/>
      <c r="AA83" s="89"/>
      <c r="AB83" s="89"/>
      <c r="AC83" s="89"/>
      <c r="AD83" s="89"/>
      <c r="AE83" s="89"/>
    </row>
    <row r="84" spans="1:31" s="90" customFormat="1" x14ac:dyDescent="0.35">
      <c r="A84" s="115" t="str">
        <f t="shared" ref="A84" si="77">IF(B84&lt;&gt;"",A82+1," ")</f>
        <v xml:space="preserve"> </v>
      </c>
      <c r="B84" s="119"/>
      <c r="C84" s="140"/>
      <c r="D84" s="121"/>
      <c r="E84" s="116"/>
      <c r="F84" s="119"/>
      <c r="G84" s="122" t="str">
        <f>IF(F84="","",VLOOKUP(F84,ČÍSELNÍK!$A$2:$B$448,2))</f>
        <v/>
      </c>
      <c r="H84" s="121"/>
      <c r="I84" s="118"/>
      <c r="J84" s="107"/>
      <c r="K84" s="100"/>
      <c r="L84" s="99"/>
      <c r="M84" s="101"/>
      <c r="N84" s="99"/>
      <c r="O84" s="100"/>
      <c r="P84" s="99"/>
      <c r="Q84" s="101"/>
      <c r="R84" s="99"/>
      <c r="S84" s="100"/>
      <c r="T84" s="99"/>
      <c r="U84" s="79"/>
      <c r="V84" s="75" t="str">
        <f t="shared" ref="V84:AE84" si="78">IF(K84&lt;&gt;"",(K83 &amp; "***" &amp;K84),"")</f>
        <v/>
      </c>
      <c r="W84" s="75" t="str">
        <f t="shared" si="78"/>
        <v/>
      </c>
      <c r="X84" s="75" t="str">
        <f t="shared" si="78"/>
        <v/>
      </c>
      <c r="Y84" s="75" t="str">
        <f t="shared" si="78"/>
        <v/>
      </c>
      <c r="Z84" s="75" t="str">
        <f t="shared" si="78"/>
        <v/>
      </c>
      <c r="AA84" s="75" t="str">
        <f t="shared" si="78"/>
        <v/>
      </c>
      <c r="AB84" s="75" t="str">
        <f t="shared" si="78"/>
        <v/>
      </c>
      <c r="AC84" s="75" t="str">
        <f t="shared" si="78"/>
        <v/>
      </c>
      <c r="AD84" s="75" t="str">
        <f t="shared" si="78"/>
        <v/>
      </c>
      <c r="AE84" s="75" t="str">
        <f t="shared" si="78"/>
        <v/>
      </c>
    </row>
    <row r="85" spans="1:31" s="96" customFormat="1" ht="29" x14ac:dyDescent="0.35">
      <c r="A85" s="44"/>
      <c r="B85" s="110" t="s">
        <v>3</v>
      </c>
      <c r="C85" s="44" t="s">
        <v>0</v>
      </c>
      <c r="D85" s="44" t="s">
        <v>1067</v>
      </c>
      <c r="E85" s="44" t="s">
        <v>1068</v>
      </c>
      <c r="F85" s="44" t="s">
        <v>1066</v>
      </c>
      <c r="G85" s="44" t="s">
        <v>1085</v>
      </c>
      <c r="H85" s="44" t="s">
        <v>1069</v>
      </c>
      <c r="I85" s="44" t="s">
        <v>2</v>
      </c>
      <c r="J85" s="131" t="s">
        <v>1</v>
      </c>
      <c r="K85" s="102" t="str">
        <f>CONCATENATE(IFERROR(IF(COLUMNS($K86)-1=LEN((CONCATENATE($J86," ")))-LEN(SUBSTITUTE((CONCATENATE($J86," "))," ","")),
                                                                               RIGHT((CONCATENATE($J86," ")),LEN((CONCATENATE($J86," ")))-SEARCH("°",SUBSTITUTE((CONCATENATE($J86," "))," ","°",COLUMNS($K86)-1))),
         IF(COLUMNS($K86)=1,                          LEFT((CONCATENATE($J86," ")),SEARCH("°",SUBSTITUTE((CONCATENATE($J86," "))," ","°",COLUMNS($K86)))-1),
                                                                               MID((CONCATENATE($J86," ")),SEARCH("°",SUBSTITUTE((CONCATENATE($J86," "))," ","°",COLUMNS($K86)-1))+1,SEARCH("°",SUBSTITUTE((CONCATENATE($J86," "))," ","°",COLUMNS($K86)))-SEARCH("°",SUBSTITUTE((CONCATENATE($J86," "))," ","°",COLUMNS($K86)-1))-1))),"")," ","PŮVODNÍ")</f>
        <v xml:space="preserve"> PŮVODNÍ</v>
      </c>
      <c r="L85" s="103" t="str">
        <f>CONCATENATE(IFERROR(IF(COLUMNS($K86)-1=LEN((CONCATENATE($J86," ")))-LEN(SUBSTITUTE((CONCATENATE($J86," "))," ","")),
                                                                               RIGHT((CONCATENATE($J86," ")),LEN((CONCATENATE($J86," ")))-SEARCH("°",SUBSTITUTE((CONCATENATE($J86," "))," ","°",COLUMNS($K86)-1))),
         IF(COLUMNS($K86)=1,                          LEFT((CONCATENATE($J86," ")),SEARCH("°",SUBSTITUTE((CONCATENATE($J86," "))," ","°",COLUMNS($K86)))-1),
                                                                               MID((CONCATENATE($J86," ")),SEARCH("°",SUBSTITUTE((CONCATENATE($J86," "))," ","°",COLUMNS($K86)-1))+1,SEARCH("°",SUBSTITUTE((CONCATENATE($J86," "))," ","°",COLUMNS($K86)))-SEARCH("°",SUBSTITUTE((CONCATENATE($J86," "))," ","°",COLUMNS($K86)-1))-1))),"")," ","NOVÉ")</f>
        <v xml:space="preserve"> NOVÉ</v>
      </c>
      <c r="M85" s="104" t="str">
        <f>CONCATENATE(IFERROR(IF(COLUMNS($K86:L86)-1=LEN((TRIM($J86)))-LEN(SUBSTITUTE((TRIM($J86))," ","")),                                                                                RIGHT((TRIM($J86)),LEN((TRIM($J86)))-SEARCH("°",SUBSTITUTE((TRIM($J86))," ","°",COLUMNS($K86:L86)-1))),          IF(COLUMNS($K86:L86)=1,                          LEFT((TRIM($J86)),SEARCH("°",SUBSTITUTE((TRIM($J86))," ","°",COLUMNS($K86:L86)))-1),                                                                                MID((TRIM($J86)),SEARCH("°",SUBSTITUTE((TRIM($J86))," ","°",COLUMNS($K86:L86)-1))+1,SEARCH("°",SUBSTITUTE((TRIM($J86))," ","°",COLUMNS($K86:L86)))-SEARCH("°",SUBSTITUTE((TRIM($J86))," ","°",COLUMNS($K86:L86)-1))-1))),"")," ","PŮVODNÍ")</f>
        <v xml:space="preserve"> PŮVODNÍ</v>
      </c>
      <c r="N85" s="105" t="str">
        <f>CONCATENATE(IFERROR(IF(COLUMNS($K86:L86)-1=LEN((TRIM($J86)))-LEN(SUBSTITUTE((TRIM($J86))," ","")),                                                                                RIGHT((TRIM($J86)),LEN((TRIM($J86)))-SEARCH("°",SUBSTITUTE((TRIM($J86))," ","°",COLUMNS($K86:L86)-1))),          IF(COLUMNS($K86:L86)=1,                          LEFT((TRIM($J86)),SEARCH("°",SUBSTITUTE((TRIM($J86))," ","°",COLUMNS($K86:L86)))-1),                                                                                MID((TRIM($J86)),SEARCH("°",SUBSTITUTE((TRIM($J86))," ","°",COLUMNS($K86:L86)-1))+1,SEARCH("°",SUBSTITUTE((TRIM($J86))," ","°",COLUMNS($K86:L86)))-SEARCH("°",SUBSTITUTE((TRIM($J86))," ","°",COLUMNS($K86:L86)-1))-1))),"")," ","NOVÉ")</f>
        <v xml:space="preserve"> NOVÉ</v>
      </c>
      <c r="O85" s="102" t="str">
        <f>CONCATENATE(IFERROR(IF(COLUMNS($K86:M86)-1=LEN((TRIM($J86)))-LEN(SUBSTITUTE((TRIM($J86))," ","")),                                                                                RIGHT((TRIM($J86)),LEN((TRIM($J86)))-SEARCH("°",SUBSTITUTE((TRIM($J86))," ","°",COLUMNS($K86:M86)-1))),          IF(COLUMNS($K86:M86)=1,                          LEFT((TRIM($J86)),SEARCH("°",SUBSTITUTE((TRIM($J86))," ","°",COLUMNS($K86:M86)))-1),                                                                                MID((TRIM($J86)),SEARCH("°",SUBSTITUTE((TRIM($J86))," ","°",COLUMNS($K86:M86)-1))+1,SEARCH("°",SUBSTITUTE((TRIM($J86))," ","°",COLUMNS($K86:M86)))-SEARCH("°",SUBSTITUTE((TRIM($J86))," ","°",COLUMNS($K86:M86)-1))-1))),"")," ","PŮVODNÍ")</f>
        <v xml:space="preserve"> PŮVODNÍ</v>
      </c>
      <c r="P85" s="103" t="str">
        <f>CONCATENATE(IFERROR(IF(COLUMNS($K86:M86)-1=LEN((TRIM($J86)))-LEN(SUBSTITUTE((TRIM($J86))," ","")),                                                                                RIGHT((TRIM($J86)),LEN((TRIM($J86)))-SEARCH("°",SUBSTITUTE((TRIM($J86))," ","°",COLUMNS($K86:M86)-1))),          IF(COLUMNS($K86:M86)=1,                          LEFT((TRIM($J86)),SEARCH("°",SUBSTITUTE((TRIM($J86))," ","°",COLUMNS($K86:M86)))-1),                                                                                MID((TRIM($J86)),SEARCH("°",SUBSTITUTE((TRIM($J86))," ","°",COLUMNS($K86:M86)-1))+1,SEARCH("°",SUBSTITUTE((TRIM($J86))," ","°",COLUMNS($K86:M86)))-SEARCH("°",SUBSTITUTE((TRIM($J86))," ","°",COLUMNS($K86:M86)-1))-1))),"")," ","NOVÉ")</f>
        <v xml:space="preserve"> NOVÉ</v>
      </c>
      <c r="Q85" s="104" t="str">
        <f>CONCATENATE(IFERROR(IF(COLUMNS($K86:N86)-1=LEN((TRIM($J86)))-LEN(SUBSTITUTE((TRIM($J86))," ","")),                                                                                RIGHT((TRIM($J86)),LEN((TRIM($J86)))-SEARCH("°",SUBSTITUTE((TRIM($J86))," ","°",COLUMNS($K86:N86)-1))),          IF(COLUMNS($K86:N86)=1,                          LEFT((TRIM($J86)),SEARCH("°",SUBSTITUTE((TRIM($J86))," ","°",COLUMNS($K86:N86)))-1),                                                                                MID((TRIM($J86)),SEARCH("°",SUBSTITUTE((TRIM($J86))," ","°",COLUMNS($K86:N86)-1))+1,SEARCH("°",SUBSTITUTE((TRIM($J86))," ","°",COLUMNS($K86:N86)))-SEARCH("°",SUBSTITUTE((TRIM($J86))," ","°",COLUMNS($K86:N86)-1))-1))),"")," ","PŮVODNÍ")</f>
        <v xml:space="preserve"> PŮVODNÍ</v>
      </c>
      <c r="R85" s="105" t="str">
        <f>CONCATENATE(IFERROR(IF(COLUMNS($K86:N86)-1=LEN((TRIM($J86)))-LEN(SUBSTITUTE((TRIM($J86))," ","")),                                                                                RIGHT((TRIM($J86)),LEN((TRIM($J86)))-SEARCH("°",SUBSTITUTE((TRIM($J86))," ","°",COLUMNS($K86:N86)-1))),          IF(COLUMNS($K86:N86)=1,                          LEFT((TRIM($J86)),SEARCH("°",SUBSTITUTE((TRIM($J86))," ","°",COLUMNS($K86:N86)))-1),                                                                                MID((TRIM($J86)),SEARCH("°",SUBSTITUTE((TRIM($J86))," ","°",COLUMNS($K86:N86)-1))+1,SEARCH("°",SUBSTITUTE((TRIM($J86))," ","°",COLUMNS($K86:N86)))-SEARCH("°",SUBSTITUTE((TRIM($J86))," ","°",COLUMNS($K86:N86)-1))-1))),"")," ","NOVÉ")</f>
        <v xml:space="preserve"> NOVÉ</v>
      </c>
      <c r="S85" s="102" t="str">
        <f>CONCATENATE(IFERROR(IF(COLUMNS($K86:O86)-1=LEN((TRIM($J86)))-LEN(SUBSTITUTE((TRIM($J86))," ","")),                                                                                RIGHT((TRIM($J86)),LEN((TRIM($J86)))-SEARCH("°",SUBSTITUTE((TRIM($J86))," ","°",COLUMNS($K86:O86)-1))),          IF(COLUMNS($K86:O86)=1,                          LEFT((TRIM($J86)),SEARCH("°",SUBSTITUTE((TRIM($J86))," ","°",COLUMNS($K86:O86)))-1),                                                                                MID((TRIM($J86)),SEARCH("°",SUBSTITUTE((TRIM($J86))," ","°",COLUMNS($K86:O86)-1))+1,SEARCH("°",SUBSTITUTE((TRIM($J86))," ","°",COLUMNS($K86:O86)))-SEARCH("°",SUBSTITUTE((TRIM($J86))," ","°",COLUMNS($K86:O86)-1))-1))),"")," ","PŮVODNÍ")</f>
        <v xml:space="preserve"> PŮVODNÍ</v>
      </c>
      <c r="T85" s="106" t="str">
        <f>CONCATENATE(IFERROR(IF(COLUMNS($K86:O86)-1=LEN((TRIM($J86)))-LEN(SUBSTITUTE((TRIM($J86))," ","")),                                                                                RIGHT((TRIM($J86)),LEN((TRIM($J86)))-SEARCH("°",SUBSTITUTE((TRIM($J86))," ","°",COLUMNS($K86:O86)-1))),          IF(COLUMNS($K86:O86)=1,                          LEFT((TRIM($J86)),SEARCH("°",SUBSTITUTE((TRIM($J86))," ","°",COLUMNS($K86:O86)))-1),                                                                                MID((TRIM($J86)),SEARCH("°",SUBSTITUTE((TRIM($J86))," ","°",COLUMNS($K86:O86)-1))+1,SEARCH("°",SUBSTITUTE((TRIM($J86))," ","°",COLUMNS($K86:O86)))-SEARCH("°",SUBSTITUTE((TRIM($J86))," ","°",COLUMNS($K86:O86)-1))-1))),"")," ","NOVÉ")</f>
        <v xml:space="preserve"> NOVÉ</v>
      </c>
      <c r="U85" s="58" t="s">
        <v>1095</v>
      </c>
      <c r="V85" s="88"/>
      <c r="W85" s="89"/>
      <c r="X85" s="89"/>
      <c r="Y85" s="89"/>
      <c r="Z85" s="89"/>
      <c r="AA85" s="89"/>
      <c r="AB85" s="89"/>
      <c r="AC85" s="89"/>
      <c r="AD85" s="89"/>
      <c r="AE85" s="89"/>
    </row>
    <row r="86" spans="1:31" s="90" customFormat="1" x14ac:dyDescent="0.35">
      <c r="A86" s="115" t="str">
        <f t="shared" ref="A86" si="79">IF(B86&lt;&gt;"",A84+1," ")</f>
        <v xml:space="preserve"> </v>
      </c>
      <c r="B86" s="119"/>
      <c r="C86" s="140"/>
      <c r="D86" s="121"/>
      <c r="E86" s="116"/>
      <c r="F86" s="119"/>
      <c r="G86" s="122" t="str">
        <f>IF(F86="","",VLOOKUP(F86,ČÍSELNÍK!$A$2:$B$448,2))</f>
        <v/>
      </c>
      <c r="H86" s="121"/>
      <c r="I86" s="118"/>
      <c r="J86" s="107"/>
      <c r="K86" s="100"/>
      <c r="L86" s="99"/>
      <c r="M86" s="101"/>
      <c r="N86" s="99"/>
      <c r="O86" s="100"/>
      <c r="P86" s="99"/>
      <c r="Q86" s="101"/>
      <c r="R86" s="99"/>
      <c r="S86" s="100"/>
      <c r="T86" s="99"/>
      <c r="U86" s="79"/>
      <c r="V86" s="75" t="str">
        <f t="shared" ref="V86:AE86" si="80">IF(K86&lt;&gt;"",(K85 &amp; "***" &amp;K86),"")</f>
        <v/>
      </c>
      <c r="W86" s="75" t="str">
        <f t="shared" si="80"/>
        <v/>
      </c>
      <c r="X86" s="75" t="str">
        <f t="shared" si="80"/>
        <v/>
      </c>
      <c r="Y86" s="75" t="str">
        <f t="shared" si="80"/>
        <v/>
      </c>
      <c r="Z86" s="75" t="str">
        <f t="shared" si="80"/>
        <v/>
      </c>
      <c r="AA86" s="75" t="str">
        <f t="shared" si="80"/>
        <v/>
      </c>
      <c r="AB86" s="75" t="str">
        <f t="shared" si="80"/>
        <v/>
      </c>
      <c r="AC86" s="75" t="str">
        <f t="shared" si="80"/>
        <v/>
      </c>
      <c r="AD86" s="75" t="str">
        <f t="shared" si="80"/>
        <v/>
      </c>
      <c r="AE86" s="75" t="str">
        <f t="shared" si="80"/>
        <v/>
      </c>
    </row>
    <row r="87" spans="1:31" s="96" customFormat="1" ht="29" x14ac:dyDescent="0.35">
      <c r="A87" s="44"/>
      <c r="B87" s="110" t="s">
        <v>3</v>
      </c>
      <c r="C87" s="44" t="s">
        <v>0</v>
      </c>
      <c r="D87" s="44" t="s">
        <v>1067</v>
      </c>
      <c r="E87" s="44" t="s">
        <v>1068</v>
      </c>
      <c r="F87" s="44" t="s">
        <v>1066</v>
      </c>
      <c r="G87" s="44" t="s">
        <v>1085</v>
      </c>
      <c r="H87" s="44" t="s">
        <v>1069</v>
      </c>
      <c r="I87" s="44" t="s">
        <v>2</v>
      </c>
      <c r="J87" s="131" t="s">
        <v>1</v>
      </c>
      <c r="K87" s="102" t="str">
        <f>CONCATENATE(IFERROR(IF(COLUMNS($K88)-1=LEN((CONCATENATE($J88," ")))-LEN(SUBSTITUTE((CONCATENATE($J88," "))," ","")),
                                                                               RIGHT((CONCATENATE($J88," ")),LEN((CONCATENATE($J88," ")))-SEARCH("°",SUBSTITUTE((CONCATENATE($J88," "))," ","°",COLUMNS($K88)-1))),
         IF(COLUMNS($K88)=1,                          LEFT((CONCATENATE($J88," ")),SEARCH("°",SUBSTITUTE((CONCATENATE($J88," "))," ","°",COLUMNS($K88)))-1),
                                                                               MID((CONCATENATE($J88," ")),SEARCH("°",SUBSTITUTE((CONCATENATE($J88," "))," ","°",COLUMNS($K88)-1))+1,SEARCH("°",SUBSTITUTE((CONCATENATE($J88," "))," ","°",COLUMNS($K88)))-SEARCH("°",SUBSTITUTE((CONCATENATE($J88," "))," ","°",COLUMNS($K88)-1))-1))),"")," ","PŮVODNÍ")</f>
        <v xml:space="preserve"> PŮVODNÍ</v>
      </c>
      <c r="L87" s="103" t="str">
        <f>CONCATENATE(IFERROR(IF(COLUMNS($K88)-1=LEN((CONCATENATE($J88," ")))-LEN(SUBSTITUTE((CONCATENATE($J88," "))," ","")),
                                                                               RIGHT((CONCATENATE($J88," ")),LEN((CONCATENATE($J88," ")))-SEARCH("°",SUBSTITUTE((CONCATENATE($J88," "))," ","°",COLUMNS($K88)-1))),
         IF(COLUMNS($K88)=1,                          LEFT((CONCATENATE($J88," ")),SEARCH("°",SUBSTITUTE((CONCATENATE($J88," "))," ","°",COLUMNS($K88)))-1),
                                                                               MID((CONCATENATE($J88," ")),SEARCH("°",SUBSTITUTE((CONCATENATE($J88," "))," ","°",COLUMNS($K88)-1))+1,SEARCH("°",SUBSTITUTE((CONCATENATE($J88," "))," ","°",COLUMNS($K88)))-SEARCH("°",SUBSTITUTE((CONCATENATE($J88," "))," ","°",COLUMNS($K88)-1))-1))),"")," ","NOVÉ")</f>
        <v xml:space="preserve"> NOVÉ</v>
      </c>
      <c r="M87" s="104" t="str">
        <f>CONCATENATE(IFERROR(IF(COLUMNS($K88:L88)-1=LEN((TRIM($J88)))-LEN(SUBSTITUTE((TRIM($J88))," ","")),                                                                                RIGHT((TRIM($J88)),LEN((TRIM($J88)))-SEARCH("°",SUBSTITUTE((TRIM($J88))," ","°",COLUMNS($K88:L88)-1))),          IF(COLUMNS($K88:L88)=1,                          LEFT((TRIM($J88)),SEARCH("°",SUBSTITUTE((TRIM($J88))," ","°",COLUMNS($K88:L88)))-1),                                                                                MID((TRIM($J88)),SEARCH("°",SUBSTITUTE((TRIM($J88))," ","°",COLUMNS($K88:L88)-1))+1,SEARCH("°",SUBSTITUTE((TRIM($J88))," ","°",COLUMNS($K88:L88)))-SEARCH("°",SUBSTITUTE((TRIM($J88))," ","°",COLUMNS($K88:L88)-1))-1))),"")," ","PŮVODNÍ")</f>
        <v xml:space="preserve"> PŮVODNÍ</v>
      </c>
      <c r="N87" s="105" t="str">
        <f>CONCATENATE(IFERROR(IF(COLUMNS($K88:L88)-1=LEN((TRIM($J88)))-LEN(SUBSTITUTE((TRIM($J88))," ","")),                                                                                RIGHT((TRIM($J88)),LEN((TRIM($J88)))-SEARCH("°",SUBSTITUTE((TRIM($J88))," ","°",COLUMNS($K88:L88)-1))),          IF(COLUMNS($K88:L88)=1,                          LEFT((TRIM($J88)),SEARCH("°",SUBSTITUTE((TRIM($J88))," ","°",COLUMNS($K88:L88)))-1),                                                                                MID((TRIM($J88)),SEARCH("°",SUBSTITUTE((TRIM($J88))," ","°",COLUMNS($K88:L88)-1))+1,SEARCH("°",SUBSTITUTE((TRIM($J88))," ","°",COLUMNS($K88:L88)))-SEARCH("°",SUBSTITUTE((TRIM($J88))," ","°",COLUMNS($K88:L88)-1))-1))),"")," ","NOVÉ")</f>
        <v xml:space="preserve"> NOVÉ</v>
      </c>
      <c r="O87" s="102" t="str">
        <f>CONCATENATE(IFERROR(IF(COLUMNS($K88:M88)-1=LEN((TRIM($J88)))-LEN(SUBSTITUTE((TRIM($J88))," ","")),                                                                                RIGHT((TRIM($J88)),LEN((TRIM($J88)))-SEARCH("°",SUBSTITUTE((TRIM($J88))," ","°",COLUMNS($K88:M88)-1))),          IF(COLUMNS($K88:M88)=1,                          LEFT((TRIM($J88)),SEARCH("°",SUBSTITUTE((TRIM($J88))," ","°",COLUMNS($K88:M88)))-1),                                                                                MID((TRIM($J88)),SEARCH("°",SUBSTITUTE((TRIM($J88))," ","°",COLUMNS($K88:M88)-1))+1,SEARCH("°",SUBSTITUTE((TRIM($J88))," ","°",COLUMNS($K88:M88)))-SEARCH("°",SUBSTITUTE((TRIM($J88))," ","°",COLUMNS($K88:M88)-1))-1))),"")," ","PŮVODNÍ")</f>
        <v xml:space="preserve"> PŮVODNÍ</v>
      </c>
      <c r="P87" s="103" t="str">
        <f>CONCATENATE(IFERROR(IF(COLUMNS($K88:M88)-1=LEN((TRIM($J88)))-LEN(SUBSTITUTE((TRIM($J88))," ","")),                                                                                RIGHT((TRIM($J88)),LEN((TRIM($J88)))-SEARCH("°",SUBSTITUTE((TRIM($J88))," ","°",COLUMNS($K88:M88)-1))),          IF(COLUMNS($K88:M88)=1,                          LEFT((TRIM($J88)),SEARCH("°",SUBSTITUTE((TRIM($J88))," ","°",COLUMNS($K88:M88)))-1),                                                                                MID((TRIM($J88)),SEARCH("°",SUBSTITUTE((TRIM($J88))," ","°",COLUMNS($K88:M88)-1))+1,SEARCH("°",SUBSTITUTE((TRIM($J88))," ","°",COLUMNS($K88:M88)))-SEARCH("°",SUBSTITUTE((TRIM($J88))," ","°",COLUMNS($K88:M88)-1))-1))),"")," ","NOVÉ")</f>
        <v xml:space="preserve"> NOVÉ</v>
      </c>
      <c r="Q87" s="104" t="str">
        <f>CONCATENATE(IFERROR(IF(COLUMNS($K88:N88)-1=LEN((TRIM($J88)))-LEN(SUBSTITUTE((TRIM($J88))," ","")),                                                                                RIGHT((TRIM($J88)),LEN((TRIM($J88)))-SEARCH("°",SUBSTITUTE((TRIM($J88))," ","°",COLUMNS($K88:N88)-1))),          IF(COLUMNS($K88:N88)=1,                          LEFT((TRIM($J88)),SEARCH("°",SUBSTITUTE((TRIM($J88))," ","°",COLUMNS($K88:N88)))-1),                                                                                MID((TRIM($J88)),SEARCH("°",SUBSTITUTE((TRIM($J88))," ","°",COLUMNS($K88:N88)-1))+1,SEARCH("°",SUBSTITUTE((TRIM($J88))," ","°",COLUMNS($K88:N88)))-SEARCH("°",SUBSTITUTE((TRIM($J88))," ","°",COLUMNS($K88:N88)-1))-1))),"")," ","PŮVODNÍ")</f>
        <v xml:space="preserve"> PŮVODNÍ</v>
      </c>
      <c r="R87" s="105" t="str">
        <f>CONCATENATE(IFERROR(IF(COLUMNS($K88:N88)-1=LEN((TRIM($J88)))-LEN(SUBSTITUTE((TRIM($J88))," ","")),                                                                                RIGHT((TRIM($J88)),LEN((TRIM($J88)))-SEARCH("°",SUBSTITUTE((TRIM($J88))," ","°",COLUMNS($K88:N88)-1))),          IF(COLUMNS($K88:N88)=1,                          LEFT((TRIM($J88)),SEARCH("°",SUBSTITUTE((TRIM($J88))," ","°",COLUMNS($K88:N88)))-1),                                                                                MID((TRIM($J88)),SEARCH("°",SUBSTITUTE((TRIM($J88))," ","°",COLUMNS($K88:N88)-1))+1,SEARCH("°",SUBSTITUTE((TRIM($J88))," ","°",COLUMNS($K88:N88)))-SEARCH("°",SUBSTITUTE((TRIM($J88))," ","°",COLUMNS($K88:N88)-1))-1))),"")," ","NOVÉ")</f>
        <v xml:space="preserve"> NOVÉ</v>
      </c>
      <c r="S87" s="102" t="str">
        <f>CONCATENATE(IFERROR(IF(COLUMNS($K88:O88)-1=LEN((TRIM($J88)))-LEN(SUBSTITUTE((TRIM($J88))," ","")),                                                                                RIGHT((TRIM($J88)),LEN((TRIM($J88)))-SEARCH("°",SUBSTITUTE((TRIM($J88))," ","°",COLUMNS($K88:O88)-1))),          IF(COLUMNS($K88:O88)=1,                          LEFT((TRIM($J88)),SEARCH("°",SUBSTITUTE((TRIM($J88))," ","°",COLUMNS($K88:O88)))-1),                                                                                MID((TRIM($J88)),SEARCH("°",SUBSTITUTE((TRIM($J88))," ","°",COLUMNS($K88:O88)-1))+1,SEARCH("°",SUBSTITUTE((TRIM($J88))," ","°",COLUMNS($K88:O88)))-SEARCH("°",SUBSTITUTE((TRIM($J88))," ","°",COLUMNS($K88:O88)-1))-1))),"")," ","PŮVODNÍ")</f>
        <v xml:space="preserve"> PŮVODNÍ</v>
      </c>
      <c r="T87" s="106" t="str">
        <f>CONCATENATE(IFERROR(IF(COLUMNS($K88:O88)-1=LEN((TRIM($J88)))-LEN(SUBSTITUTE((TRIM($J88))," ","")),                                                                                RIGHT((TRIM($J88)),LEN((TRIM($J88)))-SEARCH("°",SUBSTITUTE((TRIM($J88))," ","°",COLUMNS($K88:O88)-1))),          IF(COLUMNS($K88:O88)=1,                          LEFT((TRIM($J88)),SEARCH("°",SUBSTITUTE((TRIM($J88))," ","°",COLUMNS($K88:O88)))-1),                                                                                MID((TRIM($J88)),SEARCH("°",SUBSTITUTE((TRIM($J88))," ","°",COLUMNS($K88:O88)-1))+1,SEARCH("°",SUBSTITUTE((TRIM($J88))," ","°",COLUMNS($K88:O88)))-SEARCH("°",SUBSTITUTE((TRIM($J88))," ","°",COLUMNS($K88:O88)-1))-1))),"")," ","NOVÉ")</f>
        <v xml:space="preserve"> NOVÉ</v>
      </c>
      <c r="U87" s="58" t="s">
        <v>1095</v>
      </c>
      <c r="V87" s="88"/>
      <c r="W87" s="89"/>
      <c r="X87" s="89"/>
      <c r="Y87" s="89"/>
      <c r="Z87" s="89"/>
      <c r="AA87" s="89"/>
      <c r="AB87" s="89"/>
      <c r="AC87" s="89"/>
      <c r="AD87" s="89"/>
      <c r="AE87" s="89"/>
    </row>
    <row r="88" spans="1:31" s="90" customFormat="1" x14ac:dyDescent="0.35">
      <c r="A88" s="115" t="str">
        <f t="shared" ref="A88" si="81">IF(B88&lt;&gt;"",A86+1," ")</f>
        <v xml:space="preserve"> </v>
      </c>
      <c r="B88" s="119"/>
      <c r="C88" s="140"/>
      <c r="D88" s="121"/>
      <c r="E88" s="116"/>
      <c r="F88" s="119"/>
      <c r="G88" s="122" t="str">
        <f>IF(F88="","",VLOOKUP(F88,ČÍSELNÍK!$A$2:$B$448,2))</f>
        <v/>
      </c>
      <c r="H88" s="121"/>
      <c r="I88" s="118"/>
      <c r="J88" s="107"/>
      <c r="K88" s="100"/>
      <c r="L88" s="99"/>
      <c r="M88" s="101"/>
      <c r="N88" s="99"/>
      <c r="O88" s="100"/>
      <c r="P88" s="99"/>
      <c r="Q88" s="101"/>
      <c r="R88" s="99"/>
      <c r="S88" s="100"/>
      <c r="T88" s="99"/>
      <c r="U88" s="79"/>
      <c r="V88" s="75" t="str">
        <f t="shared" ref="V88:AE88" si="82">IF(K88&lt;&gt;"",(K87 &amp; "***" &amp;K88),"")</f>
        <v/>
      </c>
      <c r="W88" s="75" t="str">
        <f t="shared" si="82"/>
        <v/>
      </c>
      <c r="X88" s="75" t="str">
        <f t="shared" si="82"/>
        <v/>
      </c>
      <c r="Y88" s="75" t="str">
        <f t="shared" si="82"/>
        <v/>
      </c>
      <c r="Z88" s="75" t="str">
        <f t="shared" si="82"/>
        <v/>
      </c>
      <c r="AA88" s="75" t="str">
        <f t="shared" si="82"/>
        <v/>
      </c>
      <c r="AB88" s="75" t="str">
        <f t="shared" si="82"/>
        <v/>
      </c>
      <c r="AC88" s="75" t="str">
        <f t="shared" si="82"/>
        <v/>
      </c>
      <c r="AD88" s="75" t="str">
        <f t="shared" si="82"/>
        <v/>
      </c>
      <c r="AE88" s="75" t="str">
        <f t="shared" si="82"/>
        <v/>
      </c>
    </row>
    <row r="89" spans="1:31" s="96" customFormat="1" ht="29" x14ac:dyDescent="0.35">
      <c r="A89" s="44"/>
      <c r="B89" s="110" t="s">
        <v>3</v>
      </c>
      <c r="C89" s="44" t="s">
        <v>0</v>
      </c>
      <c r="D89" s="44" t="s">
        <v>1067</v>
      </c>
      <c r="E89" s="44" t="s">
        <v>1068</v>
      </c>
      <c r="F89" s="44" t="s">
        <v>1066</v>
      </c>
      <c r="G89" s="44" t="s">
        <v>1085</v>
      </c>
      <c r="H89" s="44" t="s">
        <v>1069</v>
      </c>
      <c r="I89" s="44" t="s">
        <v>2</v>
      </c>
      <c r="J89" s="131" t="s">
        <v>1</v>
      </c>
      <c r="K89" s="102" t="str">
        <f>CONCATENATE(IFERROR(IF(COLUMNS($K90)-1=LEN((CONCATENATE($J90," ")))-LEN(SUBSTITUTE((CONCATENATE($J90," "))," ","")),
                                                                               RIGHT((CONCATENATE($J90," ")),LEN((CONCATENATE($J90," ")))-SEARCH("°",SUBSTITUTE((CONCATENATE($J90," "))," ","°",COLUMNS($K90)-1))),
         IF(COLUMNS($K90)=1,                          LEFT((CONCATENATE($J90," ")),SEARCH("°",SUBSTITUTE((CONCATENATE($J90," "))," ","°",COLUMNS($K90)))-1),
                                                                               MID((CONCATENATE($J90," ")),SEARCH("°",SUBSTITUTE((CONCATENATE($J90," "))," ","°",COLUMNS($K90)-1))+1,SEARCH("°",SUBSTITUTE((CONCATENATE($J90," "))," ","°",COLUMNS($K90)))-SEARCH("°",SUBSTITUTE((CONCATENATE($J90," "))," ","°",COLUMNS($K90)-1))-1))),"")," ","PŮVODNÍ")</f>
        <v xml:space="preserve"> PŮVODNÍ</v>
      </c>
      <c r="L89" s="103" t="str">
        <f>CONCATENATE(IFERROR(IF(COLUMNS($K90)-1=LEN((CONCATENATE($J90," ")))-LEN(SUBSTITUTE((CONCATENATE($J90," "))," ","")),
                                                                               RIGHT((CONCATENATE($J90," ")),LEN((CONCATENATE($J90," ")))-SEARCH("°",SUBSTITUTE((CONCATENATE($J90," "))," ","°",COLUMNS($K90)-1))),
         IF(COLUMNS($K90)=1,                          LEFT((CONCATENATE($J90," ")),SEARCH("°",SUBSTITUTE((CONCATENATE($J90," "))," ","°",COLUMNS($K90)))-1),
                                                                               MID((CONCATENATE($J90," ")),SEARCH("°",SUBSTITUTE((CONCATENATE($J90," "))," ","°",COLUMNS($K90)-1))+1,SEARCH("°",SUBSTITUTE((CONCATENATE($J90," "))," ","°",COLUMNS($K90)))-SEARCH("°",SUBSTITUTE((CONCATENATE($J90," "))," ","°",COLUMNS($K90)-1))-1))),"")," ","NOVÉ")</f>
        <v xml:space="preserve"> NOVÉ</v>
      </c>
      <c r="M89" s="104" t="str">
        <f>CONCATENATE(IFERROR(IF(COLUMNS($K90:L90)-1=LEN((TRIM($J90)))-LEN(SUBSTITUTE((TRIM($J90))," ","")),                                                                                RIGHT((TRIM($J90)),LEN((TRIM($J90)))-SEARCH("°",SUBSTITUTE((TRIM($J90))," ","°",COLUMNS($K90:L90)-1))),          IF(COLUMNS($K90:L90)=1,                          LEFT((TRIM($J90)),SEARCH("°",SUBSTITUTE((TRIM($J90))," ","°",COLUMNS($K90:L90)))-1),                                                                                MID((TRIM($J90)),SEARCH("°",SUBSTITUTE((TRIM($J90))," ","°",COLUMNS($K90:L90)-1))+1,SEARCH("°",SUBSTITUTE((TRIM($J90))," ","°",COLUMNS($K90:L90)))-SEARCH("°",SUBSTITUTE((TRIM($J90))," ","°",COLUMNS($K90:L90)-1))-1))),"")," ","PŮVODNÍ")</f>
        <v xml:space="preserve"> PŮVODNÍ</v>
      </c>
      <c r="N89" s="105" t="str">
        <f>CONCATENATE(IFERROR(IF(COLUMNS($K90:L90)-1=LEN((TRIM($J90)))-LEN(SUBSTITUTE((TRIM($J90))," ","")),                                                                                RIGHT((TRIM($J90)),LEN((TRIM($J90)))-SEARCH("°",SUBSTITUTE((TRIM($J90))," ","°",COLUMNS($K90:L90)-1))),          IF(COLUMNS($K90:L90)=1,                          LEFT((TRIM($J90)),SEARCH("°",SUBSTITUTE((TRIM($J90))," ","°",COLUMNS($K90:L90)))-1),                                                                                MID((TRIM($J90)),SEARCH("°",SUBSTITUTE((TRIM($J90))," ","°",COLUMNS($K90:L90)-1))+1,SEARCH("°",SUBSTITUTE((TRIM($J90))," ","°",COLUMNS($K90:L90)))-SEARCH("°",SUBSTITUTE((TRIM($J90))," ","°",COLUMNS($K90:L90)-1))-1))),"")," ","NOVÉ")</f>
        <v xml:space="preserve"> NOVÉ</v>
      </c>
      <c r="O89" s="102" t="str">
        <f>CONCATENATE(IFERROR(IF(COLUMNS($K90:M90)-1=LEN((TRIM($J90)))-LEN(SUBSTITUTE((TRIM($J90))," ","")),                                                                                RIGHT((TRIM($J90)),LEN((TRIM($J90)))-SEARCH("°",SUBSTITUTE((TRIM($J90))," ","°",COLUMNS($K90:M90)-1))),          IF(COLUMNS($K90:M90)=1,                          LEFT((TRIM($J90)),SEARCH("°",SUBSTITUTE((TRIM($J90))," ","°",COLUMNS($K90:M90)))-1),                                                                                MID((TRIM($J90)),SEARCH("°",SUBSTITUTE((TRIM($J90))," ","°",COLUMNS($K90:M90)-1))+1,SEARCH("°",SUBSTITUTE((TRIM($J90))," ","°",COLUMNS($K90:M90)))-SEARCH("°",SUBSTITUTE((TRIM($J90))," ","°",COLUMNS($K90:M90)-1))-1))),"")," ","PŮVODNÍ")</f>
        <v xml:space="preserve"> PŮVODNÍ</v>
      </c>
      <c r="P89" s="103" t="str">
        <f>CONCATENATE(IFERROR(IF(COLUMNS($K90:M90)-1=LEN((TRIM($J90)))-LEN(SUBSTITUTE((TRIM($J90))," ","")),                                                                                RIGHT((TRIM($J90)),LEN((TRIM($J90)))-SEARCH("°",SUBSTITUTE((TRIM($J90))," ","°",COLUMNS($K90:M90)-1))),          IF(COLUMNS($K90:M90)=1,                          LEFT((TRIM($J90)),SEARCH("°",SUBSTITUTE((TRIM($J90))," ","°",COLUMNS($K90:M90)))-1),                                                                                MID((TRIM($J90)),SEARCH("°",SUBSTITUTE((TRIM($J90))," ","°",COLUMNS($K90:M90)-1))+1,SEARCH("°",SUBSTITUTE((TRIM($J90))," ","°",COLUMNS($K90:M90)))-SEARCH("°",SUBSTITUTE((TRIM($J90))," ","°",COLUMNS($K90:M90)-1))-1))),"")," ","NOVÉ")</f>
        <v xml:space="preserve"> NOVÉ</v>
      </c>
      <c r="Q89" s="104" t="str">
        <f>CONCATENATE(IFERROR(IF(COLUMNS($K90:N90)-1=LEN((TRIM($J90)))-LEN(SUBSTITUTE((TRIM($J90))," ","")),                                                                                RIGHT((TRIM($J90)),LEN((TRIM($J90)))-SEARCH("°",SUBSTITUTE((TRIM($J90))," ","°",COLUMNS($K90:N90)-1))),          IF(COLUMNS($K90:N90)=1,                          LEFT((TRIM($J90)),SEARCH("°",SUBSTITUTE((TRIM($J90))," ","°",COLUMNS($K90:N90)))-1),                                                                                MID((TRIM($J90)),SEARCH("°",SUBSTITUTE((TRIM($J90))," ","°",COLUMNS($K90:N90)-1))+1,SEARCH("°",SUBSTITUTE((TRIM($J90))," ","°",COLUMNS($K90:N90)))-SEARCH("°",SUBSTITUTE((TRIM($J90))," ","°",COLUMNS($K90:N90)-1))-1))),"")," ","PŮVODNÍ")</f>
        <v xml:space="preserve"> PŮVODNÍ</v>
      </c>
      <c r="R89" s="105" t="str">
        <f>CONCATENATE(IFERROR(IF(COLUMNS($K90:N90)-1=LEN((TRIM($J90)))-LEN(SUBSTITUTE((TRIM($J90))," ","")),                                                                                RIGHT((TRIM($J90)),LEN((TRIM($J90)))-SEARCH("°",SUBSTITUTE((TRIM($J90))," ","°",COLUMNS($K90:N90)-1))),          IF(COLUMNS($K90:N90)=1,                          LEFT((TRIM($J90)),SEARCH("°",SUBSTITUTE((TRIM($J90))," ","°",COLUMNS($K90:N90)))-1),                                                                                MID((TRIM($J90)),SEARCH("°",SUBSTITUTE((TRIM($J90))," ","°",COLUMNS($K90:N90)-1))+1,SEARCH("°",SUBSTITUTE((TRIM($J90))," ","°",COLUMNS($K90:N90)))-SEARCH("°",SUBSTITUTE((TRIM($J90))," ","°",COLUMNS($K90:N90)-1))-1))),"")," ","NOVÉ")</f>
        <v xml:space="preserve"> NOVÉ</v>
      </c>
      <c r="S89" s="102" t="str">
        <f>CONCATENATE(IFERROR(IF(COLUMNS($K90:O90)-1=LEN((TRIM($J90)))-LEN(SUBSTITUTE((TRIM($J90))," ","")),                                                                                RIGHT((TRIM($J90)),LEN((TRIM($J90)))-SEARCH("°",SUBSTITUTE((TRIM($J90))," ","°",COLUMNS($K90:O90)-1))),          IF(COLUMNS($K90:O90)=1,                          LEFT((TRIM($J90)),SEARCH("°",SUBSTITUTE((TRIM($J90))," ","°",COLUMNS($K90:O90)))-1),                                                                                MID((TRIM($J90)),SEARCH("°",SUBSTITUTE((TRIM($J90))," ","°",COLUMNS($K90:O90)-1))+1,SEARCH("°",SUBSTITUTE((TRIM($J90))," ","°",COLUMNS($K90:O90)))-SEARCH("°",SUBSTITUTE((TRIM($J90))," ","°",COLUMNS($K90:O90)-1))-1))),"")," ","PŮVODNÍ")</f>
        <v xml:space="preserve"> PŮVODNÍ</v>
      </c>
      <c r="T89" s="106" t="str">
        <f>CONCATENATE(IFERROR(IF(COLUMNS($K90:O90)-1=LEN((TRIM($J90)))-LEN(SUBSTITUTE((TRIM($J90))," ","")),                                                                                RIGHT((TRIM($J90)),LEN((TRIM($J90)))-SEARCH("°",SUBSTITUTE((TRIM($J90))," ","°",COLUMNS($K90:O90)-1))),          IF(COLUMNS($K90:O90)=1,                          LEFT((TRIM($J90)),SEARCH("°",SUBSTITUTE((TRIM($J90))," ","°",COLUMNS($K90:O90)))-1),                                                                                MID((TRIM($J90)),SEARCH("°",SUBSTITUTE((TRIM($J90))," ","°",COLUMNS($K90:O90)-1))+1,SEARCH("°",SUBSTITUTE((TRIM($J90))," ","°",COLUMNS($K90:O90)))-SEARCH("°",SUBSTITUTE((TRIM($J90))," ","°",COLUMNS($K90:O90)-1))-1))),"")," ","NOVÉ")</f>
        <v xml:space="preserve"> NOVÉ</v>
      </c>
      <c r="U89" s="58" t="s">
        <v>1095</v>
      </c>
      <c r="V89" s="88"/>
      <c r="W89" s="89"/>
      <c r="X89" s="89"/>
      <c r="Y89" s="89"/>
      <c r="Z89" s="89"/>
      <c r="AA89" s="89"/>
      <c r="AB89" s="89"/>
      <c r="AC89" s="89"/>
      <c r="AD89" s="89"/>
      <c r="AE89" s="89"/>
    </row>
    <row r="90" spans="1:31" s="90" customFormat="1" x14ac:dyDescent="0.35">
      <c r="A90" s="115" t="str">
        <f t="shared" ref="A90" si="83">IF(B90&lt;&gt;"",A88+1," ")</f>
        <v xml:space="preserve"> </v>
      </c>
      <c r="B90" s="119"/>
      <c r="C90" s="140"/>
      <c r="D90" s="121"/>
      <c r="E90" s="116"/>
      <c r="F90" s="119"/>
      <c r="G90" s="122" t="str">
        <f>IF(F90="","",VLOOKUP(F90,ČÍSELNÍK!$A$2:$B$448,2))</f>
        <v/>
      </c>
      <c r="H90" s="121"/>
      <c r="I90" s="118"/>
      <c r="J90" s="107"/>
      <c r="K90" s="100"/>
      <c r="L90" s="99"/>
      <c r="M90" s="101"/>
      <c r="N90" s="99"/>
      <c r="O90" s="100"/>
      <c r="P90" s="99"/>
      <c r="Q90" s="101"/>
      <c r="R90" s="99"/>
      <c r="S90" s="100"/>
      <c r="T90" s="99"/>
      <c r="U90" s="79"/>
      <c r="V90" s="75" t="str">
        <f t="shared" ref="V90:AE90" si="84">IF(K90&lt;&gt;"",(K89 &amp; "***" &amp;K90),"")</f>
        <v/>
      </c>
      <c r="W90" s="75" t="str">
        <f t="shared" si="84"/>
        <v/>
      </c>
      <c r="X90" s="75" t="str">
        <f t="shared" si="84"/>
        <v/>
      </c>
      <c r="Y90" s="75" t="str">
        <f t="shared" si="84"/>
        <v/>
      </c>
      <c r="Z90" s="75" t="str">
        <f t="shared" si="84"/>
        <v/>
      </c>
      <c r="AA90" s="75" t="str">
        <f t="shared" si="84"/>
        <v/>
      </c>
      <c r="AB90" s="75" t="str">
        <f t="shared" si="84"/>
        <v/>
      </c>
      <c r="AC90" s="75" t="str">
        <f t="shared" si="84"/>
        <v/>
      </c>
      <c r="AD90" s="75" t="str">
        <f t="shared" si="84"/>
        <v/>
      </c>
      <c r="AE90" s="75" t="str">
        <f t="shared" si="84"/>
        <v/>
      </c>
    </row>
    <row r="91" spans="1:31" s="96" customFormat="1" ht="29" x14ac:dyDescent="0.35">
      <c r="A91" s="44"/>
      <c r="B91" s="110" t="s">
        <v>3</v>
      </c>
      <c r="C91" s="44" t="s">
        <v>0</v>
      </c>
      <c r="D91" s="44" t="s">
        <v>1067</v>
      </c>
      <c r="E91" s="44" t="s">
        <v>1068</v>
      </c>
      <c r="F91" s="44" t="s">
        <v>1066</v>
      </c>
      <c r="G91" s="44" t="s">
        <v>1085</v>
      </c>
      <c r="H91" s="44" t="s">
        <v>1069</v>
      </c>
      <c r="I91" s="44" t="s">
        <v>2</v>
      </c>
      <c r="J91" s="131" t="s">
        <v>1</v>
      </c>
      <c r="K91" s="102" t="str">
        <f>CONCATENATE(IFERROR(IF(COLUMNS($K92)-1=LEN((CONCATENATE($J92," ")))-LEN(SUBSTITUTE((CONCATENATE($J92," "))," ","")),
                                                                               RIGHT((CONCATENATE($J92," ")),LEN((CONCATENATE($J92," ")))-SEARCH("°",SUBSTITUTE((CONCATENATE($J92," "))," ","°",COLUMNS($K92)-1))),
         IF(COLUMNS($K92)=1,                          LEFT((CONCATENATE($J92," ")),SEARCH("°",SUBSTITUTE((CONCATENATE($J92," "))," ","°",COLUMNS($K92)))-1),
                                                                               MID((CONCATENATE($J92," ")),SEARCH("°",SUBSTITUTE((CONCATENATE($J92," "))," ","°",COLUMNS($K92)-1))+1,SEARCH("°",SUBSTITUTE((CONCATENATE($J92," "))," ","°",COLUMNS($K92)))-SEARCH("°",SUBSTITUTE((CONCATENATE($J92," "))," ","°",COLUMNS($K92)-1))-1))),"")," ","PŮVODNÍ")</f>
        <v xml:space="preserve"> PŮVODNÍ</v>
      </c>
      <c r="L91" s="103" t="str">
        <f>CONCATENATE(IFERROR(IF(COLUMNS($K92)-1=LEN((CONCATENATE($J92," ")))-LEN(SUBSTITUTE((CONCATENATE($J92," "))," ","")),
                                                                               RIGHT((CONCATENATE($J92," ")),LEN((CONCATENATE($J92," ")))-SEARCH("°",SUBSTITUTE((CONCATENATE($J92," "))," ","°",COLUMNS($K92)-1))),
         IF(COLUMNS($K92)=1,                          LEFT((CONCATENATE($J92," ")),SEARCH("°",SUBSTITUTE((CONCATENATE($J92," "))," ","°",COLUMNS($K92)))-1),
                                                                               MID((CONCATENATE($J92," ")),SEARCH("°",SUBSTITUTE((CONCATENATE($J92," "))," ","°",COLUMNS($K92)-1))+1,SEARCH("°",SUBSTITUTE((CONCATENATE($J92," "))," ","°",COLUMNS($K92)))-SEARCH("°",SUBSTITUTE((CONCATENATE($J92," "))," ","°",COLUMNS($K92)-1))-1))),"")," ","NOVÉ")</f>
        <v xml:space="preserve"> NOVÉ</v>
      </c>
      <c r="M91" s="104" t="str">
        <f>CONCATENATE(IFERROR(IF(COLUMNS($K92:L92)-1=LEN((TRIM($J92)))-LEN(SUBSTITUTE((TRIM($J92))," ","")),                                                                                RIGHT((TRIM($J92)),LEN((TRIM($J92)))-SEARCH("°",SUBSTITUTE((TRIM($J92))," ","°",COLUMNS($K92:L92)-1))),          IF(COLUMNS($K92:L92)=1,                          LEFT((TRIM($J92)),SEARCH("°",SUBSTITUTE((TRIM($J92))," ","°",COLUMNS($K92:L92)))-1),                                                                                MID((TRIM($J92)),SEARCH("°",SUBSTITUTE((TRIM($J92))," ","°",COLUMNS($K92:L92)-1))+1,SEARCH("°",SUBSTITUTE((TRIM($J92))," ","°",COLUMNS($K92:L92)))-SEARCH("°",SUBSTITUTE((TRIM($J92))," ","°",COLUMNS($K92:L92)-1))-1))),"")," ","PŮVODNÍ")</f>
        <v xml:space="preserve"> PŮVODNÍ</v>
      </c>
      <c r="N91" s="105" t="str">
        <f>CONCATENATE(IFERROR(IF(COLUMNS($K92:L92)-1=LEN((TRIM($J92)))-LEN(SUBSTITUTE((TRIM($J92))," ","")),                                                                                RIGHT((TRIM($J92)),LEN((TRIM($J92)))-SEARCH("°",SUBSTITUTE((TRIM($J92))," ","°",COLUMNS($K92:L92)-1))),          IF(COLUMNS($K92:L92)=1,                          LEFT((TRIM($J92)),SEARCH("°",SUBSTITUTE((TRIM($J92))," ","°",COLUMNS($K92:L92)))-1),                                                                                MID((TRIM($J92)),SEARCH("°",SUBSTITUTE((TRIM($J92))," ","°",COLUMNS($K92:L92)-1))+1,SEARCH("°",SUBSTITUTE((TRIM($J92))," ","°",COLUMNS($K92:L92)))-SEARCH("°",SUBSTITUTE((TRIM($J92))," ","°",COLUMNS($K92:L92)-1))-1))),"")," ","NOVÉ")</f>
        <v xml:space="preserve"> NOVÉ</v>
      </c>
      <c r="O91" s="102" t="str">
        <f>CONCATENATE(IFERROR(IF(COLUMNS($K92:M92)-1=LEN((TRIM($J92)))-LEN(SUBSTITUTE((TRIM($J92))," ","")),                                                                                RIGHT((TRIM($J92)),LEN((TRIM($J92)))-SEARCH("°",SUBSTITUTE((TRIM($J92))," ","°",COLUMNS($K92:M92)-1))),          IF(COLUMNS($K92:M92)=1,                          LEFT((TRIM($J92)),SEARCH("°",SUBSTITUTE((TRIM($J92))," ","°",COLUMNS($K92:M92)))-1),                                                                                MID((TRIM($J92)),SEARCH("°",SUBSTITUTE((TRIM($J92))," ","°",COLUMNS($K92:M92)-1))+1,SEARCH("°",SUBSTITUTE((TRIM($J92))," ","°",COLUMNS($K92:M92)))-SEARCH("°",SUBSTITUTE((TRIM($J92))," ","°",COLUMNS($K92:M92)-1))-1))),"")," ","PŮVODNÍ")</f>
        <v xml:space="preserve"> PŮVODNÍ</v>
      </c>
      <c r="P91" s="103" t="str">
        <f>CONCATENATE(IFERROR(IF(COLUMNS($K92:M92)-1=LEN((TRIM($J92)))-LEN(SUBSTITUTE((TRIM($J92))," ","")),                                                                                RIGHT((TRIM($J92)),LEN((TRIM($J92)))-SEARCH("°",SUBSTITUTE((TRIM($J92))," ","°",COLUMNS($K92:M92)-1))),          IF(COLUMNS($K92:M92)=1,                          LEFT((TRIM($J92)),SEARCH("°",SUBSTITUTE((TRIM($J92))," ","°",COLUMNS($K92:M92)))-1),                                                                                MID((TRIM($J92)),SEARCH("°",SUBSTITUTE((TRIM($J92))," ","°",COLUMNS($K92:M92)-1))+1,SEARCH("°",SUBSTITUTE((TRIM($J92))," ","°",COLUMNS($K92:M92)))-SEARCH("°",SUBSTITUTE((TRIM($J92))," ","°",COLUMNS($K92:M92)-1))-1))),"")," ","NOVÉ")</f>
        <v xml:space="preserve"> NOVÉ</v>
      </c>
      <c r="Q91" s="104" t="str">
        <f>CONCATENATE(IFERROR(IF(COLUMNS($K92:N92)-1=LEN((TRIM($J92)))-LEN(SUBSTITUTE((TRIM($J92))," ","")),                                                                                RIGHT((TRIM($J92)),LEN((TRIM($J92)))-SEARCH("°",SUBSTITUTE((TRIM($J92))," ","°",COLUMNS($K92:N92)-1))),          IF(COLUMNS($K92:N92)=1,                          LEFT((TRIM($J92)),SEARCH("°",SUBSTITUTE((TRIM($J92))," ","°",COLUMNS($K92:N92)))-1),                                                                                MID((TRIM($J92)),SEARCH("°",SUBSTITUTE((TRIM($J92))," ","°",COLUMNS($K92:N92)-1))+1,SEARCH("°",SUBSTITUTE((TRIM($J92))," ","°",COLUMNS($K92:N92)))-SEARCH("°",SUBSTITUTE((TRIM($J92))," ","°",COLUMNS($K92:N92)-1))-1))),"")," ","PŮVODNÍ")</f>
        <v xml:space="preserve"> PŮVODNÍ</v>
      </c>
      <c r="R91" s="105" t="str">
        <f>CONCATENATE(IFERROR(IF(COLUMNS($K92:N92)-1=LEN((TRIM($J92)))-LEN(SUBSTITUTE((TRIM($J92))," ","")),                                                                                RIGHT((TRIM($J92)),LEN((TRIM($J92)))-SEARCH("°",SUBSTITUTE((TRIM($J92))," ","°",COLUMNS($K92:N92)-1))),          IF(COLUMNS($K92:N92)=1,                          LEFT((TRIM($J92)),SEARCH("°",SUBSTITUTE((TRIM($J92))," ","°",COLUMNS($K92:N92)))-1),                                                                                MID((TRIM($J92)),SEARCH("°",SUBSTITUTE((TRIM($J92))," ","°",COLUMNS($K92:N92)-1))+1,SEARCH("°",SUBSTITUTE((TRIM($J92))," ","°",COLUMNS($K92:N92)))-SEARCH("°",SUBSTITUTE((TRIM($J92))," ","°",COLUMNS($K92:N92)-1))-1))),"")," ","NOVÉ")</f>
        <v xml:space="preserve"> NOVÉ</v>
      </c>
      <c r="S91" s="102" t="str">
        <f>CONCATENATE(IFERROR(IF(COLUMNS($K92:O92)-1=LEN((TRIM($J92)))-LEN(SUBSTITUTE((TRIM($J92))," ","")),                                                                                RIGHT((TRIM($J92)),LEN((TRIM($J92)))-SEARCH("°",SUBSTITUTE((TRIM($J92))," ","°",COLUMNS($K92:O92)-1))),          IF(COLUMNS($K92:O92)=1,                          LEFT((TRIM($J92)),SEARCH("°",SUBSTITUTE((TRIM($J92))," ","°",COLUMNS($K92:O92)))-1),                                                                                MID((TRIM($J92)),SEARCH("°",SUBSTITUTE((TRIM($J92))," ","°",COLUMNS($K92:O92)-1))+1,SEARCH("°",SUBSTITUTE((TRIM($J92))," ","°",COLUMNS($K92:O92)))-SEARCH("°",SUBSTITUTE((TRIM($J92))," ","°",COLUMNS($K92:O92)-1))-1))),"")," ","PŮVODNÍ")</f>
        <v xml:space="preserve"> PŮVODNÍ</v>
      </c>
      <c r="T91" s="106" t="str">
        <f>CONCATENATE(IFERROR(IF(COLUMNS($K92:O92)-1=LEN((TRIM($J92)))-LEN(SUBSTITUTE((TRIM($J92))," ","")),                                                                                RIGHT((TRIM($J92)),LEN((TRIM($J92)))-SEARCH("°",SUBSTITUTE((TRIM($J92))," ","°",COLUMNS($K92:O92)-1))),          IF(COLUMNS($K92:O92)=1,                          LEFT((TRIM($J92)),SEARCH("°",SUBSTITUTE((TRIM($J92))," ","°",COLUMNS($K92:O92)))-1),                                                                                MID((TRIM($J92)),SEARCH("°",SUBSTITUTE((TRIM($J92))," ","°",COLUMNS($K92:O92)-1))+1,SEARCH("°",SUBSTITUTE((TRIM($J92))," ","°",COLUMNS($K92:O92)))-SEARCH("°",SUBSTITUTE((TRIM($J92))," ","°",COLUMNS($K92:O92)-1))-1))),"")," ","NOVÉ")</f>
        <v xml:space="preserve"> NOVÉ</v>
      </c>
      <c r="U91" s="58" t="s">
        <v>1095</v>
      </c>
      <c r="V91" s="88"/>
      <c r="W91" s="89"/>
      <c r="X91" s="89"/>
      <c r="Y91" s="89"/>
      <c r="Z91" s="89"/>
      <c r="AA91" s="89"/>
      <c r="AB91" s="89"/>
      <c r="AC91" s="89"/>
      <c r="AD91" s="89"/>
      <c r="AE91" s="89"/>
    </row>
    <row r="92" spans="1:31" s="90" customFormat="1" x14ac:dyDescent="0.35">
      <c r="A92" s="115" t="str">
        <f t="shared" ref="A92" si="85">IF(B92&lt;&gt;"",A90+1," ")</f>
        <v xml:space="preserve"> </v>
      </c>
      <c r="B92" s="119"/>
      <c r="C92" s="140"/>
      <c r="D92" s="121"/>
      <c r="E92" s="116"/>
      <c r="F92" s="119"/>
      <c r="G92" s="122" t="str">
        <f>IF(F92="","",VLOOKUP(F92,ČÍSELNÍK!$A$2:$B$448,2))</f>
        <v/>
      </c>
      <c r="H92" s="121"/>
      <c r="I92" s="118"/>
      <c r="J92" s="107"/>
      <c r="K92" s="100"/>
      <c r="L92" s="99"/>
      <c r="M92" s="101"/>
      <c r="N92" s="99"/>
      <c r="O92" s="100"/>
      <c r="P92" s="99"/>
      <c r="Q92" s="101"/>
      <c r="R92" s="99"/>
      <c r="S92" s="100"/>
      <c r="T92" s="99"/>
      <c r="U92" s="79"/>
      <c r="V92" s="75" t="str">
        <f t="shared" ref="V92:AE92" si="86">IF(K92&lt;&gt;"",(K91 &amp; "***" &amp;K92),"")</f>
        <v/>
      </c>
      <c r="W92" s="75" t="str">
        <f t="shared" si="86"/>
        <v/>
      </c>
      <c r="X92" s="75" t="str">
        <f t="shared" si="86"/>
        <v/>
      </c>
      <c r="Y92" s="75" t="str">
        <f t="shared" si="86"/>
        <v/>
      </c>
      <c r="Z92" s="75" t="str">
        <f t="shared" si="86"/>
        <v/>
      </c>
      <c r="AA92" s="75" t="str">
        <f t="shared" si="86"/>
        <v/>
      </c>
      <c r="AB92" s="75" t="str">
        <f t="shared" si="86"/>
        <v/>
      </c>
      <c r="AC92" s="75" t="str">
        <f t="shared" si="86"/>
        <v/>
      </c>
      <c r="AD92" s="75" t="str">
        <f t="shared" si="86"/>
        <v/>
      </c>
      <c r="AE92" s="75" t="str">
        <f t="shared" si="86"/>
        <v/>
      </c>
    </row>
    <row r="93" spans="1:31" s="96" customFormat="1" ht="29" x14ac:dyDescent="0.35">
      <c r="A93" s="44"/>
      <c r="B93" s="110" t="s">
        <v>3</v>
      </c>
      <c r="C93" s="44" t="s">
        <v>0</v>
      </c>
      <c r="D93" s="44" t="s">
        <v>1067</v>
      </c>
      <c r="E93" s="44" t="s">
        <v>1068</v>
      </c>
      <c r="F93" s="44" t="s">
        <v>1066</v>
      </c>
      <c r="G93" s="44" t="s">
        <v>1085</v>
      </c>
      <c r="H93" s="44" t="s">
        <v>1069</v>
      </c>
      <c r="I93" s="44" t="s">
        <v>2</v>
      </c>
      <c r="J93" s="131" t="s">
        <v>1</v>
      </c>
      <c r="K93" s="102" t="str">
        <f>CONCATENATE(IFERROR(IF(COLUMNS($K94)-1=LEN((CONCATENATE($J94," ")))-LEN(SUBSTITUTE((CONCATENATE($J94," "))," ","")),
                                                                               RIGHT((CONCATENATE($J94," ")),LEN((CONCATENATE($J94," ")))-SEARCH("°",SUBSTITUTE((CONCATENATE($J94," "))," ","°",COLUMNS($K94)-1))),
         IF(COLUMNS($K94)=1,                          LEFT((CONCATENATE($J94," ")),SEARCH("°",SUBSTITUTE((CONCATENATE($J94," "))," ","°",COLUMNS($K94)))-1),
                                                                               MID((CONCATENATE($J94," ")),SEARCH("°",SUBSTITUTE((CONCATENATE($J94," "))," ","°",COLUMNS($K94)-1))+1,SEARCH("°",SUBSTITUTE((CONCATENATE($J94," "))," ","°",COLUMNS($K94)))-SEARCH("°",SUBSTITUTE((CONCATENATE($J94," "))," ","°",COLUMNS($K94)-1))-1))),"")," ","PŮVODNÍ")</f>
        <v xml:space="preserve"> PŮVODNÍ</v>
      </c>
      <c r="L93" s="103" t="str">
        <f>CONCATENATE(IFERROR(IF(COLUMNS($K94)-1=LEN((CONCATENATE($J94," ")))-LEN(SUBSTITUTE((CONCATENATE($J94," "))," ","")),
                                                                               RIGHT((CONCATENATE($J94," ")),LEN((CONCATENATE($J94," ")))-SEARCH("°",SUBSTITUTE((CONCATENATE($J94," "))," ","°",COLUMNS($K94)-1))),
         IF(COLUMNS($K94)=1,                          LEFT((CONCATENATE($J94," ")),SEARCH("°",SUBSTITUTE((CONCATENATE($J94," "))," ","°",COLUMNS($K94)))-1),
                                                                               MID((CONCATENATE($J94," ")),SEARCH("°",SUBSTITUTE((CONCATENATE($J94," "))," ","°",COLUMNS($K94)-1))+1,SEARCH("°",SUBSTITUTE((CONCATENATE($J94," "))," ","°",COLUMNS($K94)))-SEARCH("°",SUBSTITUTE((CONCATENATE($J94," "))," ","°",COLUMNS($K94)-1))-1))),"")," ","NOVÉ")</f>
        <v xml:space="preserve"> NOVÉ</v>
      </c>
      <c r="M93" s="104" t="str">
        <f>CONCATENATE(IFERROR(IF(COLUMNS($K94:L94)-1=LEN((TRIM($J94)))-LEN(SUBSTITUTE((TRIM($J94))," ","")),                                                                                RIGHT((TRIM($J94)),LEN((TRIM($J94)))-SEARCH("°",SUBSTITUTE((TRIM($J94))," ","°",COLUMNS($K94:L94)-1))),          IF(COLUMNS($K94:L94)=1,                          LEFT((TRIM($J94)),SEARCH("°",SUBSTITUTE((TRIM($J94))," ","°",COLUMNS($K94:L94)))-1),                                                                                MID((TRIM($J94)),SEARCH("°",SUBSTITUTE((TRIM($J94))," ","°",COLUMNS($K94:L94)-1))+1,SEARCH("°",SUBSTITUTE((TRIM($J94))," ","°",COLUMNS($K94:L94)))-SEARCH("°",SUBSTITUTE((TRIM($J94))," ","°",COLUMNS($K94:L94)-1))-1))),"")," ","PŮVODNÍ")</f>
        <v xml:space="preserve"> PŮVODNÍ</v>
      </c>
      <c r="N93" s="105" t="str">
        <f>CONCATENATE(IFERROR(IF(COLUMNS($K94:L94)-1=LEN((TRIM($J94)))-LEN(SUBSTITUTE((TRIM($J94))," ","")),                                                                                RIGHT((TRIM($J94)),LEN((TRIM($J94)))-SEARCH("°",SUBSTITUTE((TRIM($J94))," ","°",COLUMNS($K94:L94)-1))),          IF(COLUMNS($K94:L94)=1,                          LEFT((TRIM($J94)),SEARCH("°",SUBSTITUTE((TRIM($J94))," ","°",COLUMNS($K94:L94)))-1),                                                                                MID((TRIM($J94)),SEARCH("°",SUBSTITUTE((TRIM($J94))," ","°",COLUMNS($K94:L94)-1))+1,SEARCH("°",SUBSTITUTE((TRIM($J94))," ","°",COLUMNS($K94:L94)))-SEARCH("°",SUBSTITUTE((TRIM($J94))," ","°",COLUMNS($K94:L94)-1))-1))),"")," ","NOVÉ")</f>
        <v xml:space="preserve"> NOVÉ</v>
      </c>
      <c r="O93" s="102" t="str">
        <f>CONCATENATE(IFERROR(IF(COLUMNS($K94:M94)-1=LEN((TRIM($J94)))-LEN(SUBSTITUTE((TRIM($J94))," ","")),                                                                                RIGHT((TRIM($J94)),LEN((TRIM($J94)))-SEARCH("°",SUBSTITUTE((TRIM($J94))," ","°",COLUMNS($K94:M94)-1))),          IF(COLUMNS($K94:M94)=1,                          LEFT((TRIM($J94)),SEARCH("°",SUBSTITUTE((TRIM($J94))," ","°",COLUMNS($K94:M94)))-1),                                                                                MID((TRIM($J94)),SEARCH("°",SUBSTITUTE((TRIM($J94))," ","°",COLUMNS($K94:M94)-1))+1,SEARCH("°",SUBSTITUTE((TRIM($J94))," ","°",COLUMNS($K94:M94)))-SEARCH("°",SUBSTITUTE((TRIM($J94))," ","°",COLUMNS($K94:M94)-1))-1))),"")," ","PŮVODNÍ")</f>
        <v xml:space="preserve"> PŮVODNÍ</v>
      </c>
      <c r="P93" s="103" t="str">
        <f>CONCATENATE(IFERROR(IF(COLUMNS($K94:M94)-1=LEN((TRIM($J94)))-LEN(SUBSTITUTE((TRIM($J94))," ","")),                                                                                RIGHT((TRIM($J94)),LEN((TRIM($J94)))-SEARCH("°",SUBSTITUTE((TRIM($J94))," ","°",COLUMNS($K94:M94)-1))),          IF(COLUMNS($K94:M94)=1,                          LEFT((TRIM($J94)),SEARCH("°",SUBSTITUTE((TRIM($J94))," ","°",COLUMNS($K94:M94)))-1),                                                                                MID((TRIM($J94)),SEARCH("°",SUBSTITUTE((TRIM($J94))," ","°",COLUMNS($K94:M94)-1))+1,SEARCH("°",SUBSTITUTE((TRIM($J94))," ","°",COLUMNS($K94:M94)))-SEARCH("°",SUBSTITUTE((TRIM($J94))," ","°",COLUMNS($K94:M94)-1))-1))),"")," ","NOVÉ")</f>
        <v xml:space="preserve"> NOVÉ</v>
      </c>
      <c r="Q93" s="104" t="str">
        <f>CONCATENATE(IFERROR(IF(COLUMNS($K94:N94)-1=LEN((TRIM($J94)))-LEN(SUBSTITUTE((TRIM($J94))," ","")),                                                                                RIGHT((TRIM($J94)),LEN((TRIM($J94)))-SEARCH("°",SUBSTITUTE((TRIM($J94))," ","°",COLUMNS($K94:N94)-1))),          IF(COLUMNS($K94:N94)=1,                          LEFT((TRIM($J94)),SEARCH("°",SUBSTITUTE((TRIM($J94))," ","°",COLUMNS($K94:N94)))-1),                                                                                MID((TRIM($J94)),SEARCH("°",SUBSTITUTE((TRIM($J94))," ","°",COLUMNS($K94:N94)-1))+1,SEARCH("°",SUBSTITUTE((TRIM($J94))," ","°",COLUMNS($K94:N94)))-SEARCH("°",SUBSTITUTE((TRIM($J94))," ","°",COLUMNS($K94:N94)-1))-1))),"")," ","PŮVODNÍ")</f>
        <v xml:space="preserve"> PŮVODNÍ</v>
      </c>
      <c r="R93" s="105" t="str">
        <f>CONCATENATE(IFERROR(IF(COLUMNS($K94:N94)-1=LEN((TRIM($J94)))-LEN(SUBSTITUTE((TRIM($J94))," ","")),                                                                                RIGHT((TRIM($J94)),LEN((TRIM($J94)))-SEARCH("°",SUBSTITUTE((TRIM($J94))," ","°",COLUMNS($K94:N94)-1))),          IF(COLUMNS($K94:N94)=1,                          LEFT((TRIM($J94)),SEARCH("°",SUBSTITUTE((TRIM($J94))," ","°",COLUMNS($K94:N94)))-1),                                                                                MID((TRIM($J94)),SEARCH("°",SUBSTITUTE((TRIM($J94))," ","°",COLUMNS($K94:N94)-1))+1,SEARCH("°",SUBSTITUTE((TRIM($J94))," ","°",COLUMNS($K94:N94)))-SEARCH("°",SUBSTITUTE((TRIM($J94))," ","°",COLUMNS($K94:N94)-1))-1))),"")," ","NOVÉ")</f>
        <v xml:space="preserve"> NOVÉ</v>
      </c>
      <c r="S93" s="102" t="str">
        <f>CONCATENATE(IFERROR(IF(COLUMNS($K94:O94)-1=LEN((TRIM($J94)))-LEN(SUBSTITUTE((TRIM($J94))," ","")),                                                                                RIGHT((TRIM($J94)),LEN((TRIM($J94)))-SEARCH("°",SUBSTITUTE((TRIM($J94))," ","°",COLUMNS($K94:O94)-1))),          IF(COLUMNS($K94:O94)=1,                          LEFT((TRIM($J94)),SEARCH("°",SUBSTITUTE((TRIM($J94))," ","°",COLUMNS($K94:O94)))-1),                                                                                MID((TRIM($J94)),SEARCH("°",SUBSTITUTE((TRIM($J94))," ","°",COLUMNS($K94:O94)-1))+1,SEARCH("°",SUBSTITUTE((TRIM($J94))," ","°",COLUMNS($K94:O94)))-SEARCH("°",SUBSTITUTE((TRIM($J94))," ","°",COLUMNS($K94:O94)-1))-1))),"")," ","PŮVODNÍ")</f>
        <v xml:space="preserve"> PŮVODNÍ</v>
      </c>
      <c r="T93" s="106" t="str">
        <f>CONCATENATE(IFERROR(IF(COLUMNS($K94:O94)-1=LEN((TRIM($J94)))-LEN(SUBSTITUTE((TRIM($J94))," ","")),                                                                                RIGHT((TRIM($J94)),LEN((TRIM($J94)))-SEARCH("°",SUBSTITUTE((TRIM($J94))," ","°",COLUMNS($K94:O94)-1))),          IF(COLUMNS($K94:O94)=1,                          LEFT((TRIM($J94)),SEARCH("°",SUBSTITUTE((TRIM($J94))," ","°",COLUMNS($K94:O94)))-1),                                                                                MID((TRIM($J94)),SEARCH("°",SUBSTITUTE((TRIM($J94))," ","°",COLUMNS($K94:O94)-1))+1,SEARCH("°",SUBSTITUTE((TRIM($J94))," ","°",COLUMNS($K94:O94)))-SEARCH("°",SUBSTITUTE((TRIM($J94))," ","°",COLUMNS($K94:O94)-1))-1))),"")," ","NOVÉ")</f>
        <v xml:space="preserve"> NOVÉ</v>
      </c>
      <c r="U93" s="58" t="s">
        <v>1095</v>
      </c>
      <c r="V93" s="88"/>
      <c r="W93" s="89"/>
      <c r="X93" s="89"/>
      <c r="Y93" s="89"/>
      <c r="Z93" s="89"/>
      <c r="AA93" s="89"/>
      <c r="AB93" s="89"/>
      <c r="AC93" s="89"/>
      <c r="AD93" s="89"/>
      <c r="AE93" s="89"/>
    </row>
    <row r="94" spans="1:31" s="90" customFormat="1" x14ac:dyDescent="0.35">
      <c r="A94" s="115" t="str">
        <f t="shared" ref="A94" si="87">IF(B94&lt;&gt;"",A92+1," ")</f>
        <v xml:space="preserve"> </v>
      </c>
      <c r="B94" s="119"/>
      <c r="C94" s="140"/>
      <c r="D94" s="121"/>
      <c r="E94" s="116"/>
      <c r="F94" s="119"/>
      <c r="G94" s="122" t="str">
        <f>IF(F94="","",VLOOKUP(F94,ČÍSELNÍK!$A$2:$B$448,2))</f>
        <v/>
      </c>
      <c r="H94" s="121"/>
      <c r="I94" s="118"/>
      <c r="J94" s="107"/>
      <c r="K94" s="100"/>
      <c r="L94" s="99"/>
      <c r="M94" s="101"/>
      <c r="N94" s="99"/>
      <c r="O94" s="100"/>
      <c r="P94" s="99"/>
      <c r="Q94" s="101"/>
      <c r="R94" s="99"/>
      <c r="S94" s="100"/>
      <c r="T94" s="99"/>
      <c r="U94" s="79"/>
      <c r="V94" s="75" t="str">
        <f t="shared" ref="V94:AE94" si="88">IF(K94&lt;&gt;"",(K93 &amp; "***" &amp;K94),"")</f>
        <v/>
      </c>
      <c r="W94" s="75" t="str">
        <f t="shared" si="88"/>
        <v/>
      </c>
      <c r="X94" s="75" t="str">
        <f t="shared" si="88"/>
        <v/>
      </c>
      <c r="Y94" s="75" t="str">
        <f t="shared" si="88"/>
        <v/>
      </c>
      <c r="Z94" s="75" t="str">
        <f t="shared" si="88"/>
        <v/>
      </c>
      <c r="AA94" s="75" t="str">
        <f t="shared" si="88"/>
        <v/>
      </c>
      <c r="AB94" s="75" t="str">
        <f t="shared" si="88"/>
        <v/>
      </c>
      <c r="AC94" s="75" t="str">
        <f t="shared" si="88"/>
        <v/>
      </c>
      <c r="AD94" s="75" t="str">
        <f t="shared" si="88"/>
        <v/>
      </c>
      <c r="AE94" s="75" t="str">
        <f t="shared" si="88"/>
        <v/>
      </c>
    </row>
    <row r="95" spans="1:31" s="96" customFormat="1" ht="29" x14ac:dyDescent="0.35">
      <c r="A95" s="44"/>
      <c r="B95" s="110" t="s">
        <v>3</v>
      </c>
      <c r="C95" s="44" t="s">
        <v>0</v>
      </c>
      <c r="D95" s="44" t="s">
        <v>1067</v>
      </c>
      <c r="E95" s="44" t="s">
        <v>1068</v>
      </c>
      <c r="F95" s="44" t="s">
        <v>1066</v>
      </c>
      <c r="G95" s="44" t="s">
        <v>1085</v>
      </c>
      <c r="H95" s="44" t="s">
        <v>1069</v>
      </c>
      <c r="I95" s="44" t="s">
        <v>2</v>
      </c>
      <c r="J95" s="131" t="s">
        <v>1</v>
      </c>
      <c r="K95" s="102" t="str">
        <f>CONCATENATE(IFERROR(IF(COLUMNS($K96)-1=LEN((CONCATENATE($J96," ")))-LEN(SUBSTITUTE((CONCATENATE($J96," "))," ","")),
                                                                               RIGHT((CONCATENATE($J96," ")),LEN((CONCATENATE($J96," ")))-SEARCH("°",SUBSTITUTE((CONCATENATE($J96," "))," ","°",COLUMNS($K96)-1))),
         IF(COLUMNS($K96)=1,                          LEFT((CONCATENATE($J96," ")),SEARCH("°",SUBSTITUTE((CONCATENATE($J96," "))," ","°",COLUMNS($K96)))-1),
                                                                               MID((CONCATENATE($J96," ")),SEARCH("°",SUBSTITUTE((CONCATENATE($J96," "))," ","°",COLUMNS($K96)-1))+1,SEARCH("°",SUBSTITUTE((CONCATENATE($J96," "))," ","°",COLUMNS($K96)))-SEARCH("°",SUBSTITUTE((CONCATENATE($J96," "))," ","°",COLUMNS($K96)-1))-1))),"")," ","PŮVODNÍ")</f>
        <v xml:space="preserve"> PŮVODNÍ</v>
      </c>
      <c r="L95" s="103" t="str">
        <f>CONCATENATE(IFERROR(IF(COLUMNS($K96)-1=LEN((CONCATENATE($J96," ")))-LEN(SUBSTITUTE((CONCATENATE($J96," "))," ","")),
                                                                               RIGHT((CONCATENATE($J96," ")),LEN((CONCATENATE($J96," ")))-SEARCH("°",SUBSTITUTE((CONCATENATE($J96," "))," ","°",COLUMNS($K96)-1))),
         IF(COLUMNS($K96)=1,                          LEFT((CONCATENATE($J96," ")),SEARCH("°",SUBSTITUTE((CONCATENATE($J96," "))," ","°",COLUMNS($K96)))-1),
                                                                               MID((CONCATENATE($J96," ")),SEARCH("°",SUBSTITUTE((CONCATENATE($J96," "))," ","°",COLUMNS($K96)-1))+1,SEARCH("°",SUBSTITUTE((CONCATENATE($J96," "))," ","°",COLUMNS($K96)))-SEARCH("°",SUBSTITUTE((CONCATENATE($J96," "))," ","°",COLUMNS($K96)-1))-1))),"")," ","NOVÉ")</f>
        <v xml:space="preserve"> NOVÉ</v>
      </c>
      <c r="M95" s="104" t="str">
        <f>CONCATENATE(IFERROR(IF(COLUMNS($K96:L96)-1=LEN((TRIM($J96)))-LEN(SUBSTITUTE((TRIM($J96))," ","")),                                                                                RIGHT((TRIM($J96)),LEN((TRIM($J96)))-SEARCH("°",SUBSTITUTE((TRIM($J96))," ","°",COLUMNS($K96:L96)-1))),          IF(COLUMNS($K96:L96)=1,                          LEFT((TRIM($J96)),SEARCH("°",SUBSTITUTE((TRIM($J96))," ","°",COLUMNS($K96:L96)))-1),                                                                                MID((TRIM($J96)),SEARCH("°",SUBSTITUTE((TRIM($J96))," ","°",COLUMNS($K96:L96)-1))+1,SEARCH("°",SUBSTITUTE((TRIM($J96))," ","°",COLUMNS($K96:L96)))-SEARCH("°",SUBSTITUTE((TRIM($J96))," ","°",COLUMNS($K96:L96)-1))-1))),"")," ","PŮVODNÍ")</f>
        <v xml:space="preserve"> PŮVODNÍ</v>
      </c>
      <c r="N95" s="105" t="str">
        <f>CONCATENATE(IFERROR(IF(COLUMNS($K96:L96)-1=LEN((TRIM($J96)))-LEN(SUBSTITUTE((TRIM($J96))," ","")),                                                                                RIGHT((TRIM($J96)),LEN((TRIM($J96)))-SEARCH("°",SUBSTITUTE((TRIM($J96))," ","°",COLUMNS($K96:L96)-1))),          IF(COLUMNS($K96:L96)=1,                          LEFT((TRIM($J96)),SEARCH("°",SUBSTITUTE((TRIM($J96))," ","°",COLUMNS($K96:L96)))-1),                                                                                MID((TRIM($J96)),SEARCH("°",SUBSTITUTE((TRIM($J96))," ","°",COLUMNS($K96:L96)-1))+1,SEARCH("°",SUBSTITUTE((TRIM($J96))," ","°",COLUMNS($K96:L96)))-SEARCH("°",SUBSTITUTE((TRIM($J96))," ","°",COLUMNS($K96:L96)-1))-1))),"")," ","NOVÉ")</f>
        <v xml:space="preserve"> NOVÉ</v>
      </c>
      <c r="O95" s="102" t="str">
        <f>CONCATENATE(IFERROR(IF(COLUMNS($K96:M96)-1=LEN((TRIM($J96)))-LEN(SUBSTITUTE((TRIM($J96))," ","")),                                                                                RIGHT((TRIM($J96)),LEN((TRIM($J96)))-SEARCH("°",SUBSTITUTE((TRIM($J96))," ","°",COLUMNS($K96:M96)-1))),          IF(COLUMNS($K96:M96)=1,                          LEFT((TRIM($J96)),SEARCH("°",SUBSTITUTE((TRIM($J96))," ","°",COLUMNS($K96:M96)))-1),                                                                                MID((TRIM($J96)),SEARCH("°",SUBSTITUTE((TRIM($J96))," ","°",COLUMNS($K96:M96)-1))+1,SEARCH("°",SUBSTITUTE((TRIM($J96))," ","°",COLUMNS($K96:M96)))-SEARCH("°",SUBSTITUTE((TRIM($J96))," ","°",COLUMNS($K96:M96)-1))-1))),"")," ","PŮVODNÍ")</f>
        <v xml:space="preserve"> PŮVODNÍ</v>
      </c>
      <c r="P95" s="103" t="str">
        <f>CONCATENATE(IFERROR(IF(COLUMNS($K96:M96)-1=LEN((TRIM($J96)))-LEN(SUBSTITUTE((TRIM($J96))," ","")),                                                                                RIGHT((TRIM($J96)),LEN((TRIM($J96)))-SEARCH("°",SUBSTITUTE((TRIM($J96))," ","°",COLUMNS($K96:M96)-1))),          IF(COLUMNS($K96:M96)=1,                          LEFT((TRIM($J96)),SEARCH("°",SUBSTITUTE((TRIM($J96))," ","°",COLUMNS($K96:M96)))-1),                                                                                MID((TRIM($J96)),SEARCH("°",SUBSTITUTE((TRIM($J96))," ","°",COLUMNS($K96:M96)-1))+1,SEARCH("°",SUBSTITUTE((TRIM($J96))," ","°",COLUMNS($K96:M96)))-SEARCH("°",SUBSTITUTE((TRIM($J96))," ","°",COLUMNS($K96:M96)-1))-1))),"")," ","NOVÉ")</f>
        <v xml:space="preserve"> NOVÉ</v>
      </c>
      <c r="Q95" s="104" t="str">
        <f>CONCATENATE(IFERROR(IF(COLUMNS($K96:N96)-1=LEN((TRIM($J96)))-LEN(SUBSTITUTE((TRIM($J96))," ","")),                                                                                RIGHT((TRIM($J96)),LEN((TRIM($J96)))-SEARCH("°",SUBSTITUTE((TRIM($J96))," ","°",COLUMNS($K96:N96)-1))),          IF(COLUMNS($K96:N96)=1,                          LEFT((TRIM($J96)),SEARCH("°",SUBSTITUTE((TRIM($J96))," ","°",COLUMNS($K96:N96)))-1),                                                                                MID((TRIM($J96)),SEARCH("°",SUBSTITUTE((TRIM($J96))," ","°",COLUMNS($K96:N96)-1))+1,SEARCH("°",SUBSTITUTE((TRIM($J96))," ","°",COLUMNS($K96:N96)))-SEARCH("°",SUBSTITUTE((TRIM($J96))," ","°",COLUMNS($K96:N96)-1))-1))),"")," ","PŮVODNÍ")</f>
        <v xml:space="preserve"> PŮVODNÍ</v>
      </c>
      <c r="R95" s="105" t="str">
        <f>CONCATENATE(IFERROR(IF(COLUMNS($K96:N96)-1=LEN((TRIM($J96)))-LEN(SUBSTITUTE((TRIM($J96))," ","")),                                                                                RIGHT((TRIM($J96)),LEN((TRIM($J96)))-SEARCH("°",SUBSTITUTE((TRIM($J96))," ","°",COLUMNS($K96:N96)-1))),          IF(COLUMNS($K96:N96)=1,                          LEFT((TRIM($J96)),SEARCH("°",SUBSTITUTE((TRIM($J96))," ","°",COLUMNS($K96:N96)))-1),                                                                                MID((TRIM($J96)),SEARCH("°",SUBSTITUTE((TRIM($J96))," ","°",COLUMNS($K96:N96)-1))+1,SEARCH("°",SUBSTITUTE((TRIM($J96))," ","°",COLUMNS($K96:N96)))-SEARCH("°",SUBSTITUTE((TRIM($J96))," ","°",COLUMNS($K96:N96)-1))-1))),"")," ","NOVÉ")</f>
        <v xml:space="preserve"> NOVÉ</v>
      </c>
      <c r="S95" s="102" t="str">
        <f>CONCATENATE(IFERROR(IF(COLUMNS($K96:O96)-1=LEN((TRIM($J96)))-LEN(SUBSTITUTE((TRIM($J96))," ","")),                                                                                RIGHT((TRIM($J96)),LEN((TRIM($J96)))-SEARCH("°",SUBSTITUTE((TRIM($J96))," ","°",COLUMNS($K96:O96)-1))),          IF(COLUMNS($K96:O96)=1,                          LEFT((TRIM($J96)),SEARCH("°",SUBSTITUTE((TRIM($J96))," ","°",COLUMNS($K96:O96)))-1),                                                                                MID((TRIM($J96)),SEARCH("°",SUBSTITUTE((TRIM($J96))," ","°",COLUMNS($K96:O96)-1))+1,SEARCH("°",SUBSTITUTE((TRIM($J96))," ","°",COLUMNS($K96:O96)))-SEARCH("°",SUBSTITUTE((TRIM($J96))," ","°",COLUMNS($K96:O96)-1))-1))),"")," ","PŮVODNÍ")</f>
        <v xml:space="preserve"> PŮVODNÍ</v>
      </c>
      <c r="T95" s="106" t="str">
        <f>CONCATENATE(IFERROR(IF(COLUMNS($K96:O96)-1=LEN((TRIM($J96)))-LEN(SUBSTITUTE((TRIM($J96))," ","")),                                                                                RIGHT((TRIM($J96)),LEN((TRIM($J96)))-SEARCH("°",SUBSTITUTE((TRIM($J96))," ","°",COLUMNS($K96:O96)-1))),          IF(COLUMNS($K96:O96)=1,                          LEFT((TRIM($J96)),SEARCH("°",SUBSTITUTE((TRIM($J96))," ","°",COLUMNS($K96:O96)))-1),                                                                                MID((TRIM($J96)),SEARCH("°",SUBSTITUTE((TRIM($J96))," ","°",COLUMNS($K96:O96)-1))+1,SEARCH("°",SUBSTITUTE((TRIM($J96))," ","°",COLUMNS($K96:O96)))-SEARCH("°",SUBSTITUTE((TRIM($J96))," ","°",COLUMNS($K96:O96)-1))-1))),"")," ","NOVÉ")</f>
        <v xml:space="preserve"> NOVÉ</v>
      </c>
      <c r="U95" s="58" t="s">
        <v>1095</v>
      </c>
      <c r="V95" s="88"/>
      <c r="W95" s="89"/>
      <c r="X95" s="89"/>
      <c r="Y95" s="89"/>
      <c r="Z95" s="89"/>
      <c r="AA95" s="89"/>
      <c r="AB95" s="89"/>
      <c r="AC95" s="89"/>
      <c r="AD95" s="89"/>
      <c r="AE95" s="89"/>
    </row>
    <row r="96" spans="1:31" s="90" customFormat="1" x14ac:dyDescent="0.35">
      <c r="A96" s="115" t="str">
        <f t="shared" ref="A96" si="89">IF(B96&lt;&gt;"",A94+1," ")</f>
        <v xml:space="preserve"> </v>
      </c>
      <c r="B96" s="119"/>
      <c r="C96" s="140"/>
      <c r="D96" s="121"/>
      <c r="E96" s="116"/>
      <c r="F96" s="119"/>
      <c r="G96" s="122" t="str">
        <f>IF(F96="","",VLOOKUP(F96,ČÍSELNÍK!$A$2:$B$448,2))</f>
        <v/>
      </c>
      <c r="H96" s="121"/>
      <c r="I96" s="118"/>
      <c r="J96" s="107"/>
      <c r="K96" s="100"/>
      <c r="L96" s="99"/>
      <c r="M96" s="101"/>
      <c r="N96" s="99"/>
      <c r="O96" s="100"/>
      <c r="P96" s="99"/>
      <c r="Q96" s="101"/>
      <c r="R96" s="99"/>
      <c r="S96" s="100"/>
      <c r="T96" s="99"/>
      <c r="U96" s="79"/>
      <c r="V96" s="75" t="str">
        <f t="shared" ref="V96:AE96" si="90">IF(K96&lt;&gt;"",(K95 &amp; "***" &amp;K96),"")</f>
        <v/>
      </c>
      <c r="W96" s="75" t="str">
        <f t="shared" si="90"/>
        <v/>
      </c>
      <c r="X96" s="75" t="str">
        <f t="shared" si="90"/>
        <v/>
      </c>
      <c r="Y96" s="75" t="str">
        <f t="shared" si="90"/>
        <v/>
      </c>
      <c r="Z96" s="75" t="str">
        <f t="shared" si="90"/>
        <v/>
      </c>
      <c r="AA96" s="75" t="str">
        <f t="shared" si="90"/>
        <v/>
      </c>
      <c r="AB96" s="75" t="str">
        <f t="shared" si="90"/>
        <v/>
      </c>
      <c r="AC96" s="75" t="str">
        <f t="shared" si="90"/>
        <v/>
      </c>
      <c r="AD96" s="75" t="str">
        <f t="shared" si="90"/>
        <v/>
      </c>
      <c r="AE96" s="75" t="str">
        <f t="shared" si="90"/>
        <v/>
      </c>
    </row>
    <row r="97" spans="1:31" s="96" customFormat="1" ht="29" x14ac:dyDescent="0.35">
      <c r="A97" s="44"/>
      <c r="B97" s="110" t="s">
        <v>3</v>
      </c>
      <c r="C97" s="44" t="s">
        <v>0</v>
      </c>
      <c r="D97" s="44" t="s">
        <v>1067</v>
      </c>
      <c r="E97" s="44" t="s">
        <v>1068</v>
      </c>
      <c r="F97" s="44" t="s">
        <v>1066</v>
      </c>
      <c r="G97" s="44" t="s">
        <v>1085</v>
      </c>
      <c r="H97" s="44" t="s">
        <v>1069</v>
      </c>
      <c r="I97" s="44" t="s">
        <v>2</v>
      </c>
      <c r="J97" s="131" t="s">
        <v>1</v>
      </c>
      <c r="K97" s="102" t="str">
        <f>CONCATENATE(IFERROR(IF(COLUMNS($K98)-1=LEN((CONCATENATE($J98," ")))-LEN(SUBSTITUTE((CONCATENATE($J98," "))," ","")),
                                                                               RIGHT((CONCATENATE($J98," ")),LEN((CONCATENATE($J98," ")))-SEARCH("°",SUBSTITUTE((CONCATENATE($J98," "))," ","°",COLUMNS($K98)-1))),
         IF(COLUMNS($K98)=1,                          LEFT((CONCATENATE($J98," ")),SEARCH("°",SUBSTITUTE((CONCATENATE($J98," "))," ","°",COLUMNS($K98)))-1),
                                                                               MID((CONCATENATE($J98," ")),SEARCH("°",SUBSTITUTE((CONCATENATE($J98," "))," ","°",COLUMNS($K98)-1))+1,SEARCH("°",SUBSTITUTE((CONCATENATE($J98," "))," ","°",COLUMNS($K98)))-SEARCH("°",SUBSTITUTE((CONCATENATE($J98," "))," ","°",COLUMNS($K98)-1))-1))),"")," ","PŮVODNÍ")</f>
        <v xml:space="preserve"> PŮVODNÍ</v>
      </c>
      <c r="L97" s="103" t="str">
        <f>CONCATENATE(IFERROR(IF(COLUMNS($K98)-1=LEN((CONCATENATE($J98," ")))-LEN(SUBSTITUTE((CONCATENATE($J98," "))," ","")),
                                                                               RIGHT((CONCATENATE($J98," ")),LEN((CONCATENATE($J98," ")))-SEARCH("°",SUBSTITUTE((CONCATENATE($J98," "))," ","°",COLUMNS($K98)-1))),
         IF(COLUMNS($K98)=1,                          LEFT((CONCATENATE($J98," ")),SEARCH("°",SUBSTITUTE((CONCATENATE($J98," "))," ","°",COLUMNS($K98)))-1),
                                                                               MID((CONCATENATE($J98," ")),SEARCH("°",SUBSTITUTE((CONCATENATE($J98," "))," ","°",COLUMNS($K98)-1))+1,SEARCH("°",SUBSTITUTE((CONCATENATE($J98," "))," ","°",COLUMNS($K98)))-SEARCH("°",SUBSTITUTE((CONCATENATE($J98," "))," ","°",COLUMNS($K98)-1))-1))),"")," ","NOVÉ")</f>
        <v xml:space="preserve"> NOVÉ</v>
      </c>
      <c r="M97" s="104" t="str">
        <f>CONCATENATE(IFERROR(IF(COLUMNS($K98:L98)-1=LEN((TRIM($J98)))-LEN(SUBSTITUTE((TRIM($J98))," ","")),                                                                                RIGHT((TRIM($J98)),LEN((TRIM($J98)))-SEARCH("°",SUBSTITUTE((TRIM($J98))," ","°",COLUMNS($K98:L98)-1))),          IF(COLUMNS($K98:L98)=1,                          LEFT((TRIM($J98)),SEARCH("°",SUBSTITUTE((TRIM($J98))," ","°",COLUMNS($K98:L98)))-1),                                                                                MID((TRIM($J98)),SEARCH("°",SUBSTITUTE((TRIM($J98))," ","°",COLUMNS($K98:L98)-1))+1,SEARCH("°",SUBSTITUTE((TRIM($J98))," ","°",COLUMNS($K98:L98)))-SEARCH("°",SUBSTITUTE((TRIM($J98))," ","°",COLUMNS($K98:L98)-1))-1))),"")," ","PŮVODNÍ")</f>
        <v xml:space="preserve"> PŮVODNÍ</v>
      </c>
      <c r="N97" s="105" t="str">
        <f>CONCATENATE(IFERROR(IF(COLUMNS($K98:L98)-1=LEN((TRIM($J98)))-LEN(SUBSTITUTE((TRIM($J98))," ","")),                                                                                RIGHT((TRIM($J98)),LEN((TRIM($J98)))-SEARCH("°",SUBSTITUTE((TRIM($J98))," ","°",COLUMNS($K98:L98)-1))),          IF(COLUMNS($K98:L98)=1,                          LEFT((TRIM($J98)),SEARCH("°",SUBSTITUTE((TRIM($J98))," ","°",COLUMNS($K98:L98)))-1),                                                                                MID((TRIM($J98)),SEARCH("°",SUBSTITUTE((TRIM($J98))," ","°",COLUMNS($K98:L98)-1))+1,SEARCH("°",SUBSTITUTE((TRIM($J98))," ","°",COLUMNS($K98:L98)))-SEARCH("°",SUBSTITUTE((TRIM($J98))," ","°",COLUMNS($K98:L98)-1))-1))),"")," ","NOVÉ")</f>
        <v xml:space="preserve"> NOVÉ</v>
      </c>
      <c r="O97" s="102" t="str">
        <f>CONCATENATE(IFERROR(IF(COLUMNS($K98:M98)-1=LEN((TRIM($J98)))-LEN(SUBSTITUTE((TRIM($J98))," ","")),                                                                                RIGHT((TRIM($J98)),LEN((TRIM($J98)))-SEARCH("°",SUBSTITUTE((TRIM($J98))," ","°",COLUMNS($K98:M98)-1))),          IF(COLUMNS($K98:M98)=1,                          LEFT((TRIM($J98)),SEARCH("°",SUBSTITUTE((TRIM($J98))," ","°",COLUMNS($K98:M98)))-1),                                                                                MID((TRIM($J98)),SEARCH("°",SUBSTITUTE((TRIM($J98))," ","°",COLUMNS($K98:M98)-1))+1,SEARCH("°",SUBSTITUTE((TRIM($J98))," ","°",COLUMNS($K98:M98)))-SEARCH("°",SUBSTITUTE((TRIM($J98))," ","°",COLUMNS($K98:M98)-1))-1))),"")," ","PŮVODNÍ")</f>
        <v xml:space="preserve"> PŮVODNÍ</v>
      </c>
      <c r="P97" s="103" t="str">
        <f>CONCATENATE(IFERROR(IF(COLUMNS($K98:M98)-1=LEN((TRIM($J98)))-LEN(SUBSTITUTE((TRIM($J98))," ","")),                                                                                RIGHT((TRIM($J98)),LEN((TRIM($J98)))-SEARCH("°",SUBSTITUTE((TRIM($J98))," ","°",COLUMNS($K98:M98)-1))),          IF(COLUMNS($K98:M98)=1,                          LEFT((TRIM($J98)),SEARCH("°",SUBSTITUTE((TRIM($J98))," ","°",COLUMNS($K98:M98)))-1),                                                                                MID((TRIM($J98)),SEARCH("°",SUBSTITUTE((TRIM($J98))," ","°",COLUMNS($K98:M98)-1))+1,SEARCH("°",SUBSTITUTE((TRIM($J98))," ","°",COLUMNS($K98:M98)))-SEARCH("°",SUBSTITUTE((TRIM($J98))," ","°",COLUMNS($K98:M98)-1))-1))),"")," ","NOVÉ")</f>
        <v xml:space="preserve"> NOVÉ</v>
      </c>
      <c r="Q97" s="104" t="str">
        <f>CONCATENATE(IFERROR(IF(COLUMNS($K98:N98)-1=LEN((TRIM($J98)))-LEN(SUBSTITUTE((TRIM($J98))," ","")),                                                                                RIGHT((TRIM($J98)),LEN((TRIM($J98)))-SEARCH("°",SUBSTITUTE((TRIM($J98))," ","°",COLUMNS($K98:N98)-1))),          IF(COLUMNS($K98:N98)=1,                          LEFT((TRIM($J98)),SEARCH("°",SUBSTITUTE((TRIM($J98))," ","°",COLUMNS($K98:N98)))-1),                                                                                MID((TRIM($J98)),SEARCH("°",SUBSTITUTE((TRIM($J98))," ","°",COLUMNS($K98:N98)-1))+1,SEARCH("°",SUBSTITUTE((TRIM($J98))," ","°",COLUMNS($K98:N98)))-SEARCH("°",SUBSTITUTE((TRIM($J98))," ","°",COLUMNS($K98:N98)-1))-1))),"")," ","PŮVODNÍ")</f>
        <v xml:space="preserve"> PŮVODNÍ</v>
      </c>
      <c r="R97" s="105" t="str">
        <f>CONCATENATE(IFERROR(IF(COLUMNS($K98:N98)-1=LEN((TRIM($J98)))-LEN(SUBSTITUTE((TRIM($J98))," ","")),                                                                                RIGHT((TRIM($J98)),LEN((TRIM($J98)))-SEARCH("°",SUBSTITUTE((TRIM($J98))," ","°",COLUMNS($K98:N98)-1))),          IF(COLUMNS($K98:N98)=1,                          LEFT((TRIM($J98)),SEARCH("°",SUBSTITUTE((TRIM($J98))," ","°",COLUMNS($K98:N98)))-1),                                                                                MID((TRIM($J98)),SEARCH("°",SUBSTITUTE((TRIM($J98))," ","°",COLUMNS($K98:N98)-1))+1,SEARCH("°",SUBSTITUTE((TRIM($J98))," ","°",COLUMNS($K98:N98)))-SEARCH("°",SUBSTITUTE((TRIM($J98))," ","°",COLUMNS($K98:N98)-1))-1))),"")," ","NOVÉ")</f>
        <v xml:space="preserve"> NOVÉ</v>
      </c>
      <c r="S97" s="102" t="str">
        <f>CONCATENATE(IFERROR(IF(COLUMNS($K98:O98)-1=LEN((TRIM($J98)))-LEN(SUBSTITUTE((TRIM($J98))," ","")),                                                                                RIGHT((TRIM($J98)),LEN((TRIM($J98)))-SEARCH("°",SUBSTITUTE((TRIM($J98))," ","°",COLUMNS($K98:O98)-1))),          IF(COLUMNS($K98:O98)=1,                          LEFT((TRIM($J98)),SEARCH("°",SUBSTITUTE((TRIM($J98))," ","°",COLUMNS($K98:O98)))-1),                                                                                MID((TRIM($J98)),SEARCH("°",SUBSTITUTE((TRIM($J98))," ","°",COLUMNS($K98:O98)-1))+1,SEARCH("°",SUBSTITUTE((TRIM($J98))," ","°",COLUMNS($K98:O98)))-SEARCH("°",SUBSTITUTE((TRIM($J98))," ","°",COLUMNS($K98:O98)-1))-1))),"")," ","PŮVODNÍ")</f>
        <v xml:space="preserve"> PŮVODNÍ</v>
      </c>
      <c r="T97" s="106" t="str">
        <f>CONCATENATE(IFERROR(IF(COLUMNS($K98:O98)-1=LEN((TRIM($J98)))-LEN(SUBSTITUTE((TRIM($J98))," ","")),                                                                                RIGHT((TRIM($J98)),LEN((TRIM($J98)))-SEARCH("°",SUBSTITUTE((TRIM($J98))," ","°",COLUMNS($K98:O98)-1))),          IF(COLUMNS($K98:O98)=1,                          LEFT((TRIM($J98)),SEARCH("°",SUBSTITUTE((TRIM($J98))," ","°",COLUMNS($K98:O98)))-1),                                                                                MID((TRIM($J98)),SEARCH("°",SUBSTITUTE((TRIM($J98))," ","°",COLUMNS($K98:O98)-1))+1,SEARCH("°",SUBSTITUTE((TRIM($J98))," ","°",COLUMNS($K98:O98)))-SEARCH("°",SUBSTITUTE((TRIM($J98))," ","°",COLUMNS($K98:O98)-1))-1))),"")," ","NOVÉ")</f>
        <v xml:space="preserve"> NOVÉ</v>
      </c>
      <c r="U97" s="58" t="s">
        <v>1095</v>
      </c>
      <c r="V97" s="88"/>
      <c r="W97" s="89"/>
      <c r="X97" s="89"/>
      <c r="Y97" s="89"/>
      <c r="Z97" s="89"/>
      <c r="AA97" s="89"/>
      <c r="AB97" s="89"/>
      <c r="AC97" s="89"/>
      <c r="AD97" s="89"/>
      <c r="AE97" s="89"/>
    </row>
    <row r="98" spans="1:31" s="90" customFormat="1" x14ac:dyDescent="0.35">
      <c r="A98" s="115" t="str">
        <f t="shared" ref="A98" si="91">IF(B98&lt;&gt;"",A96+1," ")</f>
        <v xml:space="preserve"> </v>
      </c>
      <c r="B98" s="119"/>
      <c r="C98" s="140"/>
      <c r="D98" s="121"/>
      <c r="E98" s="116"/>
      <c r="F98" s="119"/>
      <c r="G98" s="122" t="str">
        <f>IF(F98="","",VLOOKUP(F98,ČÍSELNÍK!$A$2:$B$448,2))</f>
        <v/>
      </c>
      <c r="H98" s="121"/>
      <c r="I98" s="118"/>
      <c r="J98" s="107"/>
      <c r="K98" s="100"/>
      <c r="L98" s="99"/>
      <c r="M98" s="101"/>
      <c r="N98" s="99"/>
      <c r="O98" s="100"/>
      <c r="P98" s="99"/>
      <c r="Q98" s="101"/>
      <c r="R98" s="99"/>
      <c r="S98" s="100"/>
      <c r="T98" s="99"/>
      <c r="U98" s="79"/>
      <c r="V98" s="75" t="str">
        <f t="shared" ref="V98:AE98" si="92">IF(K98&lt;&gt;"",(K97 &amp; "***" &amp;K98),"")</f>
        <v/>
      </c>
      <c r="W98" s="75" t="str">
        <f t="shared" si="92"/>
        <v/>
      </c>
      <c r="X98" s="75" t="str">
        <f t="shared" si="92"/>
        <v/>
      </c>
      <c r="Y98" s="75" t="str">
        <f t="shared" si="92"/>
        <v/>
      </c>
      <c r="Z98" s="75" t="str">
        <f t="shared" si="92"/>
        <v/>
      </c>
      <c r="AA98" s="75" t="str">
        <f t="shared" si="92"/>
        <v/>
      </c>
      <c r="AB98" s="75" t="str">
        <f t="shared" si="92"/>
        <v/>
      </c>
      <c r="AC98" s="75" t="str">
        <f t="shared" si="92"/>
        <v/>
      </c>
      <c r="AD98" s="75" t="str">
        <f t="shared" si="92"/>
        <v/>
      </c>
      <c r="AE98" s="75" t="str">
        <f t="shared" si="92"/>
        <v/>
      </c>
    </row>
    <row r="99" spans="1:31" s="96" customFormat="1" ht="29" x14ac:dyDescent="0.35">
      <c r="A99" s="44"/>
      <c r="B99" s="110" t="s">
        <v>3</v>
      </c>
      <c r="C99" s="44" t="s">
        <v>0</v>
      </c>
      <c r="D99" s="44" t="s">
        <v>1067</v>
      </c>
      <c r="E99" s="44" t="s">
        <v>1068</v>
      </c>
      <c r="F99" s="44" t="s">
        <v>1066</v>
      </c>
      <c r="G99" s="44" t="s">
        <v>1085</v>
      </c>
      <c r="H99" s="44" t="s">
        <v>1069</v>
      </c>
      <c r="I99" s="44" t="s">
        <v>2</v>
      </c>
      <c r="J99" s="131" t="s">
        <v>1</v>
      </c>
      <c r="K99" s="102" t="str">
        <f>CONCATENATE(IFERROR(IF(COLUMNS($K100)-1=LEN((CONCATENATE($J100," ")))-LEN(SUBSTITUTE((CONCATENATE($J100," "))," ","")),
                                                                               RIGHT((CONCATENATE($J100," ")),LEN((CONCATENATE($J100," ")))-SEARCH("°",SUBSTITUTE((CONCATENATE($J100," "))," ","°",COLUMNS($K100)-1))),
         IF(COLUMNS($K100)=1,                          LEFT((CONCATENATE($J100," ")),SEARCH("°",SUBSTITUTE((CONCATENATE($J100," "))," ","°",COLUMNS($K100)))-1),
                                                                               MID((CONCATENATE($J100," ")),SEARCH("°",SUBSTITUTE((CONCATENATE($J100," "))," ","°",COLUMNS($K100)-1))+1,SEARCH("°",SUBSTITUTE((CONCATENATE($J100," "))," ","°",COLUMNS($K100)))-SEARCH("°",SUBSTITUTE((CONCATENATE($J100," "))," ","°",COLUMNS($K100)-1))-1))),"")," ","PŮVODNÍ")</f>
        <v xml:space="preserve"> PŮVODNÍ</v>
      </c>
      <c r="L99" s="103" t="str">
        <f>CONCATENATE(IFERROR(IF(COLUMNS($K100)-1=LEN((CONCATENATE($J100," ")))-LEN(SUBSTITUTE((CONCATENATE($J100," "))," ","")),
                                                                               RIGHT((CONCATENATE($J100," ")),LEN((CONCATENATE($J100," ")))-SEARCH("°",SUBSTITUTE((CONCATENATE($J100," "))," ","°",COLUMNS($K100)-1))),
         IF(COLUMNS($K100)=1,                          LEFT((CONCATENATE($J100," ")),SEARCH("°",SUBSTITUTE((CONCATENATE($J100," "))," ","°",COLUMNS($K100)))-1),
                                                                               MID((CONCATENATE($J100," ")),SEARCH("°",SUBSTITUTE((CONCATENATE($J100," "))," ","°",COLUMNS($K100)-1))+1,SEARCH("°",SUBSTITUTE((CONCATENATE($J100," "))," ","°",COLUMNS($K100)))-SEARCH("°",SUBSTITUTE((CONCATENATE($J100," "))," ","°",COLUMNS($K100)-1))-1))),"")," ","NOVÉ")</f>
        <v xml:space="preserve"> NOVÉ</v>
      </c>
      <c r="M99" s="104" t="str">
        <f>CONCATENATE(IFERROR(IF(COLUMNS($K100:L100)-1=LEN((TRIM($J100)))-LEN(SUBSTITUTE((TRIM($J100))," ","")),                                                                                RIGHT((TRIM($J100)),LEN((TRIM($J100)))-SEARCH("°",SUBSTITUTE((TRIM($J100))," ","°",COLUMNS($K100:L100)-1))),          IF(COLUMNS($K100:L100)=1,                          LEFT((TRIM($J100)),SEARCH("°",SUBSTITUTE((TRIM($J100))," ","°",COLUMNS($K100:L100)))-1),                                                                                MID((TRIM($J100)),SEARCH("°",SUBSTITUTE((TRIM($J100))," ","°",COLUMNS($K100:L100)-1))+1,SEARCH("°",SUBSTITUTE((TRIM($J100))," ","°",COLUMNS($K100:L100)))-SEARCH("°",SUBSTITUTE((TRIM($J100))," ","°",COLUMNS($K100:L100)-1))-1))),"")," ","PŮVODNÍ")</f>
        <v xml:space="preserve"> PŮVODNÍ</v>
      </c>
      <c r="N99" s="105" t="str">
        <f>CONCATENATE(IFERROR(IF(COLUMNS($K100:L100)-1=LEN((TRIM($J100)))-LEN(SUBSTITUTE((TRIM($J100))," ","")),                                                                                RIGHT((TRIM($J100)),LEN((TRIM($J100)))-SEARCH("°",SUBSTITUTE((TRIM($J100))," ","°",COLUMNS($K100:L100)-1))),          IF(COLUMNS($K100:L100)=1,                          LEFT((TRIM($J100)),SEARCH("°",SUBSTITUTE((TRIM($J100))," ","°",COLUMNS($K100:L100)))-1),                                                                                MID((TRIM($J100)),SEARCH("°",SUBSTITUTE((TRIM($J100))," ","°",COLUMNS($K100:L100)-1))+1,SEARCH("°",SUBSTITUTE((TRIM($J100))," ","°",COLUMNS($K100:L100)))-SEARCH("°",SUBSTITUTE((TRIM($J100))," ","°",COLUMNS($K100:L100)-1))-1))),"")," ","NOVÉ")</f>
        <v xml:space="preserve"> NOVÉ</v>
      </c>
      <c r="O99" s="102" t="str">
        <f>CONCATENATE(IFERROR(IF(COLUMNS($K100:M100)-1=LEN((TRIM($J100)))-LEN(SUBSTITUTE((TRIM($J100))," ","")),                                                                                RIGHT((TRIM($J100)),LEN((TRIM($J100)))-SEARCH("°",SUBSTITUTE((TRIM($J100))," ","°",COLUMNS($K100:M100)-1))),          IF(COLUMNS($K100:M100)=1,                          LEFT((TRIM($J100)),SEARCH("°",SUBSTITUTE((TRIM($J100))," ","°",COLUMNS($K100:M100)))-1),                                                                                MID((TRIM($J100)),SEARCH("°",SUBSTITUTE((TRIM($J100))," ","°",COLUMNS($K100:M100)-1))+1,SEARCH("°",SUBSTITUTE((TRIM($J100))," ","°",COLUMNS($K100:M100)))-SEARCH("°",SUBSTITUTE((TRIM($J100))," ","°",COLUMNS($K100:M100)-1))-1))),"")," ","PŮVODNÍ")</f>
        <v xml:space="preserve"> PŮVODNÍ</v>
      </c>
      <c r="P99" s="103" t="str">
        <f>CONCATENATE(IFERROR(IF(COLUMNS($K100:M100)-1=LEN((TRIM($J100)))-LEN(SUBSTITUTE((TRIM($J100))," ","")),                                                                                RIGHT((TRIM($J100)),LEN((TRIM($J100)))-SEARCH("°",SUBSTITUTE((TRIM($J100))," ","°",COLUMNS($K100:M100)-1))),          IF(COLUMNS($K100:M100)=1,                          LEFT((TRIM($J100)),SEARCH("°",SUBSTITUTE((TRIM($J100))," ","°",COLUMNS($K100:M100)))-1),                                                                                MID((TRIM($J100)),SEARCH("°",SUBSTITUTE((TRIM($J100))," ","°",COLUMNS($K100:M100)-1))+1,SEARCH("°",SUBSTITUTE((TRIM($J100))," ","°",COLUMNS($K100:M100)))-SEARCH("°",SUBSTITUTE((TRIM($J100))," ","°",COLUMNS($K100:M100)-1))-1))),"")," ","NOVÉ")</f>
        <v xml:space="preserve"> NOVÉ</v>
      </c>
      <c r="Q99" s="104" t="str">
        <f>CONCATENATE(IFERROR(IF(COLUMNS($K100:N100)-1=LEN((TRIM($J100)))-LEN(SUBSTITUTE((TRIM($J100))," ","")),                                                                                RIGHT((TRIM($J100)),LEN((TRIM($J100)))-SEARCH("°",SUBSTITUTE((TRIM($J100))," ","°",COLUMNS($K100:N100)-1))),          IF(COLUMNS($K100:N100)=1,                          LEFT((TRIM($J100)),SEARCH("°",SUBSTITUTE((TRIM($J100))," ","°",COLUMNS($K100:N100)))-1),                                                                                MID((TRIM($J100)),SEARCH("°",SUBSTITUTE((TRIM($J100))," ","°",COLUMNS($K100:N100)-1))+1,SEARCH("°",SUBSTITUTE((TRIM($J100))," ","°",COLUMNS($K100:N100)))-SEARCH("°",SUBSTITUTE((TRIM($J100))," ","°",COLUMNS($K100:N100)-1))-1))),"")," ","PŮVODNÍ")</f>
        <v xml:space="preserve"> PŮVODNÍ</v>
      </c>
      <c r="R99" s="105" t="str">
        <f>CONCATENATE(IFERROR(IF(COLUMNS($K100:N100)-1=LEN((TRIM($J100)))-LEN(SUBSTITUTE((TRIM($J100))," ","")),                                                                                RIGHT((TRIM($J100)),LEN((TRIM($J100)))-SEARCH("°",SUBSTITUTE((TRIM($J100))," ","°",COLUMNS($K100:N100)-1))),          IF(COLUMNS($K100:N100)=1,                          LEFT((TRIM($J100)),SEARCH("°",SUBSTITUTE((TRIM($J100))," ","°",COLUMNS($K100:N100)))-1),                                                                                MID((TRIM($J100)),SEARCH("°",SUBSTITUTE((TRIM($J100))," ","°",COLUMNS($K100:N100)-1))+1,SEARCH("°",SUBSTITUTE((TRIM($J100))," ","°",COLUMNS($K100:N100)))-SEARCH("°",SUBSTITUTE((TRIM($J100))," ","°",COLUMNS($K100:N100)-1))-1))),"")," ","NOVÉ")</f>
        <v xml:space="preserve"> NOVÉ</v>
      </c>
      <c r="S99" s="102" t="str">
        <f>CONCATENATE(IFERROR(IF(COLUMNS($K100:O100)-1=LEN((TRIM($J100)))-LEN(SUBSTITUTE((TRIM($J100))," ","")),                                                                                RIGHT((TRIM($J100)),LEN((TRIM($J100)))-SEARCH("°",SUBSTITUTE((TRIM($J100))," ","°",COLUMNS($K100:O100)-1))),          IF(COLUMNS($K100:O100)=1,                          LEFT((TRIM($J100)),SEARCH("°",SUBSTITUTE((TRIM($J100))," ","°",COLUMNS($K100:O100)))-1),                                                                                MID((TRIM($J100)),SEARCH("°",SUBSTITUTE((TRIM($J100))," ","°",COLUMNS($K100:O100)-1))+1,SEARCH("°",SUBSTITUTE((TRIM($J100))," ","°",COLUMNS($K100:O100)))-SEARCH("°",SUBSTITUTE((TRIM($J100))," ","°",COLUMNS($K100:O100)-1))-1))),"")," ","PŮVODNÍ")</f>
        <v xml:space="preserve"> PŮVODNÍ</v>
      </c>
      <c r="T99" s="106" t="str">
        <f>CONCATENATE(IFERROR(IF(COLUMNS($K100:O100)-1=LEN((TRIM($J100)))-LEN(SUBSTITUTE((TRIM($J100))," ","")),                                                                                RIGHT((TRIM($J100)),LEN((TRIM($J100)))-SEARCH("°",SUBSTITUTE((TRIM($J100))," ","°",COLUMNS($K100:O100)-1))),          IF(COLUMNS($K100:O100)=1,                          LEFT((TRIM($J100)),SEARCH("°",SUBSTITUTE((TRIM($J100))," ","°",COLUMNS($K100:O100)))-1),                                                                                MID((TRIM($J100)),SEARCH("°",SUBSTITUTE((TRIM($J100))," ","°",COLUMNS($K100:O100)-1))+1,SEARCH("°",SUBSTITUTE((TRIM($J100))," ","°",COLUMNS($K100:O100)))-SEARCH("°",SUBSTITUTE((TRIM($J100))," ","°",COLUMNS($K100:O100)-1))-1))),"")," ","NOVÉ")</f>
        <v xml:space="preserve"> NOVÉ</v>
      </c>
      <c r="U99" s="58" t="s">
        <v>1095</v>
      </c>
      <c r="V99" s="88"/>
      <c r="W99" s="89"/>
      <c r="X99" s="89"/>
      <c r="Y99" s="89"/>
      <c r="Z99" s="89"/>
      <c r="AA99" s="89"/>
      <c r="AB99" s="89"/>
      <c r="AC99" s="89"/>
      <c r="AD99" s="89"/>
      <c r="AE99" s="89"/>
    </row>
    <row r="100" spans="1:31" s="90" customFormat="1" x14ac:dyDescent="0.35">
      <c r="A100" s="115" t="str">
        <f t="shared" ref="A100" si="93">IF(B100&lt;&gt;"",A98+1," ")</f>
        <v xml:space="preserve"> </v>
      </c>
      <c r="B100" s="119"/>
      <c r="C100" s="140"/>
      <c r="D100" s="121"/>
      <c r="E100" s="116"/>
      <c r="F100" s="119"/>
      <c r="G100" s="122" t="str">
        <f>IF(F100="","",VLOOKUP(F100,ČÍSELNÍK!$A$2:$B$448,2))</f>
        <v/>
      </c>
      <c r="H100" s="121"/>
      <c r="I100" s="118"/>
      <c r="J100" s="107"/>
      <c r="K100" s="100"/>
      <c r="L100" s="99"/>
      <c r="M100" s="101"/>
      <c r="N100" s="99"/>
      <c r="O100" s="100"/>
      <c r="P100" s="99"/>
      <c r="Q100" s="101"/>
      <c r="R100" s="99"/>
      <c r="S100" s="100"/>
      <c r="T100" s="99"/>
      <c r="U100" s="79"/>
      <c r="V100" s="75" t="str">
        <f t="shared" ref="V100:AE100" si="94">IF(K100&lt;&gt;"",(K99 &amp; "***" &amp;K100),"")</f>
        <v/>
      </c>
      <c r="W100" s="75" t="str">
        <f t="shared" si="94"/>
        <v/>
      </c>
      <c r="X100" s="75" t="str">
        <f t="shared" si="94"/>
        <v/>
      </c>
      <c r="Y100" s="75" t="str">
        <f t="shared" si="94"/>
        <v/>
      </c>
      <c r="Z100" s="75" t="str">
        <f t="shared" si="94"/>
        <v/>
      </c>
      <c r="AA100" s="75" t="str">
        <f t="shared" si="94"/>
        <v/>
      </c>
      <c r="AB100" s="75" t="str">
        <f t="shared" si="94"/>
        <v/>
      </c>
      <c r="AC100" s="75" t="str">
        <f t="shared" si="94"/>
        <v/>
      </c>
      <c r="AD100" s="75" t="str">
        <f t="shared" si="94"/>
        <v/>
      </c>
      <c r="AE100" s="75" t="str">
        <f t="shared" si="94"/>
        <v/>
      </c>
    </row>
    <row r="101" spans="1:31" s="96" customFormat="1" ht="29" x14ac:dyDescent="0.35">
      <c r="A101" s="44"/>
      <c r="B101" s="110" t="s">
        <v>3</v>
      </c>
      <c r="C101" s="44" t="s">
        <v>0</v>
      </c>
      <c r="D101" s="44" t="s">
        <v>1067</v>
      </c>
      <c r="E101" s="44" t="s">
        <v>1068</v>
      </c>
      <c r="F101" s="44" t="s">
        <v>1066</v>
      </c>
      <c r="G101" s="44" t="s">
        <v>1085</v>
      </c>
      <c r="H101" s="44" t="s">
        <v>1069</v>
      </c>
      <c r="I101" s="44" t="s">
        <v>2</v>
      </c>
      <c r="J101" s="131" t="s">
        <v>1</v>
      </c>
      <c r="K101" s="102" t="str">
        <f>CONCATENATE(IFERROR(IF(COLUMNS($K102)-1=LEN((CONCATENATE($J102," ")))-LEN(SUBSTITUTE((CONCATENATE($J102," "))," ","")),
                                                                               RIGHT((CONCATENATE($J102," ")),LEN((CONCATENATE($J102," ")))-SEARCH("°",SUBSTITUTE((CONCATENATE($J102," "))," ","°",COLUMNS($K102)-1))),
         IF(COLUMNS($K102)=1,                          LEFT((CONCATENATE($J102," ")),SEARCH("°",SUBSTITUTE((CONCATENATE($J102," "))," ","°",COLUMNS($K102)))-1),
                                                                               MID((CONCATENATE($J102," ")),SEARCH("°",SUBSTITUTE((CONCATENATE($J102," "))," ","°",COLUMNS($K102)-1))+1,SEARCH("°",SUBSTITUTE((CONCATENATE($J102," "))," ","°",COLUMNS($K102)))-SEARCH("°",SUBSTITUTE((CONCATENATE($J102," "))," ","°",COLUMNS($K102)-1))-1))),"")," ","PŮVODNÍ")</f>
        <v xml:space="preserve"> PŮVODNÍ</v>
      </c>
      <c r="L101" s="103" t="str">
        <f>CONCATENATE(IFERROR(IF(COLUMNS($K102)-1=LEN((CONCATENATE($J102," ")))-LEN(SUBSTITUTE((CONCATENATE($J102," "))," ","")),
                                                                               RIGHT((CONCATENATE($J102," ")),LEN((CONCATENATE($J102," ")))-SEARCH("°",SUBSTITUTE((CONCATENATE($J102," "))," ","°",COLUMNS($K102)-1))),
         IF(COLUMNS($K102)=1,                          LEFT((CONCATENATE($J102," ")),SEARCH("°",SUBSTITUTE((CONCATENATE($J102," "))," ","°",COLUMNS($K102)))-1),
                                                                               MID((CONCATENATE($J102," ")),SEARCH("°",SUBSTITUTE((CONCATENATE($J102," "))," ","°",COLUMNS($K102)-1))+1,SEARCH("°",SUBSTITUTE((CONCATENATE($J102," "))," ","°",COLUMNS($K102)))-SEARCH("°",SUBSTITUTE((CONCATENATE($J102," "))," ","°",COLUMNS($K102)-1))-1))),"")," ","NOVÉ")</f>
        <v xml:space="preserve"> NOVÉ</v>
      </c>
      <c r="M101" s="104" t="str">
        <f>CONCATENATE(IFERROR(IF(COLUMNS($K102:L102)-1=LEN((TRIM($J102)))-LEN(SUBSTITUTE((TRIM($J102))," ","")),                                                                                RIGHT((TRIM($J102)),LEN((TRIM($J102)))-SEARCH("°",SUBSTITUTE((TRIM($J102))," ","°",COLUMNS($K102:L102)-1))),          IF(COLUMNS($K102:L102)=1,                          LEFT((TRIM($J102)),SEARCH("°",SUBSTITUTE((TRIM($J102))," ","°",COLUMNS($K102:L102)))-1),                                                                                MID((TRIM($J102)),SEARCH("°",SUBSTITUTE((TRIM($J102))," ","°",COLUMNS($K102:L102)-1))+1,SEARCH("°",SUBSTITUTE((TRIM($J102))," ","°",COLUMNS($K102:L102)))-SEARCH("°",SUBSTITUTE((TRIM($J102))," ","°",COLUMNS($K102:L102)-1))-1))),"")," ","PŮVODNÍ")</f>
        <v xml:space="preserve"> PŮVODNÍ</v>
      </c>
      <c r="N101" s="105" t="str">
        <f>CONCATENATE(IFERROR(IF(COLUMNS($K102:L102)-1=LEN((TRIM($J102)))-LEN(SUBSTITUTE((TRIM($J102))," ","")),                                                                                RIGHT((TRIM($J102)),LEN((TRIM($J102)))-SEARCH("°",SUBSTITUTE((TRIM($J102))," ","°",COLUMNS($K102:L102)-1))),          IF(COLUMNS($K102:L102)=1,                          LEFT((TRIM($J102)),SEARCH("°",SUBSTITUTE((TRIM($J102))," ","°",COLUMNS($K102:L102)))-1),                                                                                MID((TRIM($J102)),SEARCH("°",SUBSTITUTE((TRIM($J102))," ","°",COLUMNS($K102:L102)-1))+1,SEARCH("°",SUBSTITUTE((TRIM($J102))," ","°",COLUMNS($K102:L102)))-SEARCH("°",SUBSTITUTE((TRIM($J102))," ","°",COLUMNS($K102:L102)-1))-1))),"")," ","NOVÉ")</f>
        <v xml:space="preserve"> NOVÉ</v>
      </c>
      <c r="O101" s="102" t="str">
        <f>CONCATENATE(IFERROR(IF(COLUMNS($K102:M102)-1=LEN((TRIM($J102)))-LEN(SUBSTITUTE((TRIM($J102))," ","")),                                                                                RIGHT((TRIM($J102)),LEN((TRIM($J102)))-SEARCH("°",SUBSTITUTE((TRIM($J102))," ","°",COLUMNS($K102:M102)-1))),          IF(COLUMNS($K102:M102)=1,                          LEFT((TRIM($J102)),SEARCH("°",SUBSTITUTE((TRIM($J102))," ","°",COLUMNS($K102:M102)))-1),                                                                                MID((TRIM($J102)),SEARCH("°",SUBSTITUTE((TRIM($J102))," ","°",COLUMNS($K102:M102)-1))+1,SEARCH("°",SUBSTITUTE((TRIM($J102))," ","°",COLUMNS($K102:M102)))-SEARCH("°",SUBSTITUTE((TRIM($J102))," ","°",COLUMNS($K102:M102)-1))-1))),"")," ","PŮVODNÍ")</f>
        <v xml:space="preserve"> PŮVODNÍ</v>
      </c>
      <c r="P101" s="103" t="str">
        <f>CONCATENATE(IFERROR(IF(COLUMNS($K102:M102)-1=LEN((TRIM($J102)))-LEN(SUBSTITUTE((TRIM($J102))," ","")),                                                                                RIGHT((TRIM($J102)),LEN((TRIM($J102)))-SEARCH("°",SUBSTITUTE((TRIM($J102))," ","°",COLUMNS($K102:M102)-1))),          IF(COLUMNS($K102:M102)=1,                          LEFT((TRIM($J102)),SEARCH("°",SUBSTITUTE((TRIM($J102))," ","°",COLUMNS($K102:M102)))-1),                                                                                MID((TRIM($J102)),SEARCH("°",SUBSTITUTE((TRIM($J102))," ","°",COLUMNS($K102:M102)-1))+1,SEARCH("°",SUBSTITUTE((TRIM($J102))," ","°",COLUMNS($K102:M102)))-SEARCH("°",SUBSTITUTE((TRIM($J102))," ","°",COLUMNS($K102:M102)-1))-1))),"")," ","NOVÉ")</f>
        <v xml:space="preserve"> NOVÉ</v>
      </c>
      <c r="Q101" s="104" t="str">
        <f>CONCATENATE(IFERROR(IF(COLUMNS($K102:N102)-1=LEN((TRIM($J102)))-LEN(SUBSTITUTE((TRIM($J102))," ","")),                                                                                RIGHT((TRIM($J102)),LEN((TRIM($J102)))-SEARCH("°",SUBSTITUTE((TRIM($J102))," ","°",COLUMNS($K102:N102)-1))),          IF(COLUMNS($K102:N102)=1,                          LEFT((TRIM($J102)),SEARCH("°",SUBSTITUTE((TRIM($J102))," ","°",COLUMNS($K102:N102)))-1),                                                                                MID((TRIM($J102)),SEARCH("°",SUBSTITUTE((TRIM($J102))," ","°",COLUMNS($K102:N102)-1))+1,SEARCH("°",SUBSTITUTE((TRIM($J102))," ","°",COLUMNS($K102:N102)))-SEARCH("°",SUBSTITUTE((TRIM($J102))," ","°",COLUMNS($K102:N102)-1))-1))),"")," ","PŮVODNÍ")</f>
        <v xml:space="preserve"> PŮVODNÍ</v>
      </c>
      <c r="R101" s="105" t="str">
        <f>CONCATENATE(IFERROR(IF(COLUMNS($K102:N102)-1=LEN((TRIM($J102)))-LEN(SUBSTITUTE((TRIM($J102))," ","")),                                                                                RIGHT((TRIM($J102)),LEN((TRIM($J102)))-SEARCH("°",SUBSTITUTE((TRIM($J102))," ","°",COLUMNS($K102:N102)-1))),          IF(COLUMNS($K102:N102)=1,                          LEFT((TRIM($J102)),SEARCH("°",SUBSTITUTE((TRIM($J102))," ","°",COLUMNS($K102:N102)))-1),                                                                                MID((TRIM($J102)),SEARCH("°",SUBSTITUTE((TRIM($J102))," ","°",COLUMNS($K102:N102)-1))+1,SEARCH("°",SUBSTITUTE((TRIM($J102))," ","°",COLUMNS($K102:N102)))-SEARCH("°",SUBSTITUTE((TRIM($J102))," ","°",COLUMNS($K102:N102)-1))-1))),"")," ","NOVÉ")</f>
        <v xml:space="preserve"> NOVÉ</v>
      </c>
      <c r="S101" s="102" t="str">
        <f>CONCATENATE(IFERROR(IF(COLUMNS($K102:O102)-1=LEN((TRIM($J102)))-LEN(SUBSTITUTE((TRIM($J102))," ","")),                                                                                RIGHT((TRIM($J102)),LEN((TRIM($J102)))-SEARCH("°",SUBSTITUTE((TRIM($J102))," ","°",COLUMNS($K102:O102)-1))),          IF(COLUMNS($K102:O102)=1,                          LEFT((TRIM($J102)),SEARCH("°",SUBSTITUTE((TRIM($J102))," ","°",COLUMNS($K102:O102)))-1),                                                                                MID((TRIM($J102)),SEARCH("°",SUBSTITUTE((TRIM($J102))," ","°",COLUMNS($K102:O102)-1))+1,SEARCH("°",SUBSTITUTE((TRIM($J102))," ","°",COLUMNS($K102:O102)))-SEARCH("°",SUBSTITUTE((TRIM($J102))," ","°",COLUMNS($K102:O102)-1))-1))),"")," ","PŮVODNÍ")</f>
        <v xml:space="preserve"> PŮVODNÍ</v>
      </c>
      <c r="T101" s="106" t="str">
        <f>CONCATENATE(IFERROR(IF(COLUMNS($K102:O102)-1=LEN((TRIM($J102)))-LEN(SUBSTITUTE((TRIM($J102))," ","")),                                                                                RIGHT((TRIM($J102)),LEN((TRIM($J102)))-SEARCH("°",SUBSTITUTE((TRIM($J102))," ","°",COLUMNS($K102:O102)-1))),          IF(COLUMNS($K102:O102)=1,                          LEFT((TRIM($J102)),SEARCH("°",SUBSTITUTE((TRIM($J102))," ","°",COLUMNS($K102:O102)))-1),                                                                                MID((TRIM($J102)),SEARCH("°",SUBSTITUTE((TRIM($J102))," ","°",COLUMNS($K102:O102)-1))+1,SEARCH("°",SUBSTITUTE((TRIM($J102))," ","°",COLUMNS($K102:O102)))-SEARCH("°",SUBSTITUTE((TRIM($J102))," ","°",COLUMNS($K102:O102)-1))-1))),"")," ","NOVÉ")</f>
        <v xml:space="preserve"> NOVÉ</v>
      </c>
      <c r="U101" s="58" t="s">
        <v>1095</v>
      </c>
      <c r="V101" s="88"/>
      <c r="W101" s="89"/>
      <c r="X101" s="89"/>
      <c r="Y101" s="89"/>
      <c r="Z101" s="89"/>
      <c r="AA101" s="89"/>
      <c r="AB101" s="89"/>
      <c r="AC101" s="89"/>
      <c r="AD101" s="89"/>
      <c r="AE101" s="89"/>
    </row>
    <row r="102" spans="1:31" s="90" customFormat="1" x14ac:dyDescent="0.35">
      <c r="A102" s="115" t="str">
        <f t="shared" ref="A102" si="95">IF(B102&lt;&gt;"",A100+1," ")</f>
        <v xml:space="preserve"> </v>
      </c>
      <c r="B102" s="119"/>
      <c r="C102" s="140"/>
      <c r="D102" s="121"/>
      <c r="E102" s="116"/>
      <c r="F102" s="119"/>
      <c r="G102" s="122" t="str">
        <f>IF(F102="","",VLOOKUP(F102,ČÍSELNÍK!$A$2:$B$448,2))</f>
        <v/>
      </c>
      <c r="H102" s="121"/>
      <c r="I102" s="118"/>
      <c r="J102" s="107"/>
      <c r="K102" s="100"/>
      <c r="L102" s="99"/>
      <c r="M102" s="101"/>
      <c r="N102" s="99"/>
      <c r="O102" s="100"/>
      <c r="P102" s="99"/>
      <c r="Q102" s="101"/>
      <c r="R102" s="99"/>
      <c r="S102" s="100"/>
      <c r="T102" s="99"/>
      <c r="U102" s="79"/>
      <c r="V102" s="75" t="str">
        <f t="shared" ref="V102:AE102" si="96">IF(K102&lt;&gt;"",(K101 &amp; "***" &amp;K102),"")</f>
        <v/>
      </c>
      <c r="W102" s="75" t="str">
        <f t="shared" si="96"/>
        <v/>
      </c>
      <c r="X102" s="75" t="str">
        <f t="shared" si="96"/>
        <v/>
      </c>
      <c r="Y102" s="75" t="str">
        <f t="shared" si="96"/>
        <v/>
      </c>
      <c r="Z102" s="75" t="str">
        <f t="shared" si="96"/>
        <v/>
      </c>
      <c r="AA102" s="75" t="str">
        <f t="shared" si="96"/>
        <v/>
      </c>
      <c r="AB102" s="75" t="str">
        <f t="shared" si="96"/>
        <v/>
      </c>
      <c r="AC102" s="75" t="str">
        <f t="shared" si="96"/>
        <v/>
      </c>
      <c r="AD102" s="75" t="str">
        <f t="shared" si="96"/>
        <v/>
      </c>
      <c r="AE102" s="75" t="str">
        <f t="shared" si="96"/>
        <v/>
      </c>
    </row>
  </sheetData>
  <sheetProtection algorithmName="SHA-512" hashValue="1q8ZDQUX5kg1EHACi2CZlpG6eQ2Fjuqc79a05a4IlZjbcMEb+rbRssyXFMjddmzdaXi3zNF1GT1ekSmAzqYTBw==" saltValue="vB7G8C/VbM3j/SLJAGn+RQ==" spinCount="100000" sheet="1" objects="1" scenarios="1"/>
  <dataConsolidate/>
  <phoneticPr fontId="18" type="noConversion"/>
  <conditionalFormatting sqref="B4:B102">
    <cfRule type="containsBlanks" dxfId="23" priority="4692" stopIfTrue="1">
      <formula>LEN(TRIM(B4))=0</formula>
    </cfRule>
  </conditionalFormatting>
  <conditionalFormatting sqref="C4:F4 C6:F6 C8:F8 C10:F10 C12:F12 C14:F14 C16:F16 C18:F18 C20:F20 C22:F22 C24:F24 C26:F26 C28:F28 C30:F30 C32:F32 C34:F34 C36:F36 C38:F38 C40:F40 C42:F42 C44:F44 C46:F46 C48:F48 C50:F50 C52:F52 C54:F54 C56:F56 C58:F58 C60:F60 C62:F62 C64:F64 C66:F66 C68:F68 C70:F70 C72:F72 C74:F74 C76:F76 C78:F78 C80:F80 C82:F82 C84:F84 C86:F86 C88:F88 C90:F90 C92:F92 C94:F94 C96:F96 C98:F98 C100:F100 C102:F102">
    <cfRule type="expression" dxfId="22" priority="5055" stopIfTrue="1">
      <formula>AND(B4&lt;&gt;"",C4="")</formula>
    </cfRule>
  </conditionalFormatting>
  <conditionalFormatting sqref="H4 H6 H8 H10 H12 H14 H16 H18 H20 H22 H24 H26 H28 H30 H32 H34 H36 H38 H40 H42 H44 H46 H48 H50 H52 H54 H56 H58 H60 H62 H64 H66 H68 H70 H72 H74 H76 H78 H80 H82 H84 H86 H88 H90 H92 H94 H96 H98 H100 H102">
    <cfRule type="expression" dxfId="21" priority="5054" stopIfTrue="1">
      <formula>AND(F4&lt;&gt;"",H4="")</formula>
    </cfRule>
  </conditionalFormatting>
  <conditionalFormatting sqref="I4 I6 I8 I10 I12 I14 I16 I18 I20 I22 I24 I26 I28 I30 I32 I34 I36 I38 I40 I42 I44 I46 I48 I50 I52 I54 I56 I58 I60 I62 I64 I66 I68 I70 I72 I74 I76 I78 I80 I82 I84 I86 I88 I90 I92 I94 I96 I98 I100 I102">
    <cfRule type="expression" dxfId="20" priority="5053" stopIfTrue="1">
      <formula>AND(G4&lt;&gt;"",H4="")</formula>
    </cfRule>
  </conditionalFormatting>
  <conditionalFormatting sqref="I4:J4 I6:J6 I8:J8 I10:J10 I12:J12 I14:J14 I16:J16 I18:J18 I20:J20 I22:J22 I24:J24 I26:J26 I28:J28 I30:J30 I32:J32 I34:J34 I36:J36 I38:J38 I40:J40 I42:J42 I44:J44 I46:J46 I48:J48 I50:J50 I52:J52 I54:J54 I56:J56 I58:J58 I60:J60 I62:J62 I64:J64 I66:J66 I68:J68 I70:J70 I72:J72 I74:J74 I76:J76 I78:J78 I80:J80 I82:J82 I84:J84 I86:J86 I88:J88 I90:J90 I92:J92 I94:J94 I96:J96 I98:J98 I100:J100 I102:J102">
    <cfRule type="expression" dxfId="19" priority="1" stopIfTrue="1">
      <formula>AND(H4&lt;&gt;"",I4="")</formula>
    </cfRule>
  </conditionalFormatting>
  <conditionalFormatting sqref="K4:T4 K6:T6 K8:T8 K10:T10 K12:T12 K14:T14 K16:T16 K18:T18 K20:T20 K22:T22 K24:T24 K26:T26 K28:T28 K30:T30 K32:T32 K34:T34 K36:T36 K38:T38 K40:T40 K42:T42 K44:T44 K46:T46 K48:T48 K50:T50 K52:T52 K54:T54 K56:T56 K58:T58 K60:T60 K62:T62 K64:T64 K66:T66 K68:T68 K70:T70 K72:T72 K74:T74 K76:T76 K78:T78 K80:T80 K82:T82 K84:T84 K86:T86 K88:T88 K90:T90 K92:T92 K94:T94 K96:T96 K98:T98 K100:T100 K102:T102">
    <cfRule type="expression" dxfId="18" priority="5211" stopIfTrue="1">
      <formula>NOT(ISBLANK(K4))</formula>
    </cfRule>
    <cfRule type="expression" dxfId="17" priority="5212" stopIfTrue="1">
      <formula>(LEN(TRIM($J4))-LEN(SUBSTITUTE(TRIM($J4)," ",""))+(LEN(TRIM($J4))&gt;1))*2&gt;=COLUMN()-10</formula>
    </cfRule>
  </conditionalFormatting>
  <conditionalFormatting sqref="U4 U6 U8 U10 U12 U14 U16 U18 U20 U22 U24 U26 U28 U30 U32 U34 U36 U38 U40 U42 U44 U46 U48 U50 U52 U54 U56 U58 U60 U62 U64 U66 U68 U70 U72 U74 U76 U78 U80 U82 U84 U86 U88 U90 U92 U94 U96 U98 U100 U102">
    <cfRule type="expression" dxfId="16" priority="4699" stopIfTrue="1">
      <formula>AND(J4&lt;&gt;"",U4="")</formula>
    </cfRule>
  </conditionalFormatting>
  <dataValidations count="15">
    <dataValidation type="textLength" operator="lessThanOrEqual" allowBlank="1" showInputMessage="1" showErrorMessage="1" errorTitle="NAZ Název ZP ___________________" error="_x000a_Byl zadán příliš dlouhý název ZP. _x000a_Povoleno je maximálně 70 znaků._x000a_" promptTitle="Zadejte název ZP _______________" prompt="_x000a_- vše VELKÝMI PÍSMENY_x000a_- maximálně 70 znaků_x000a__x000a_- příklad: TEFLONOVÁ JEHLA, DÉLKA JEHLY 9 MM, DÉLKA HADIČKY 80 CM, 10 KS" sqref="D102 D6 D8 D4 D12 D14 D16 D18 D20 D22 D24 D26 D28 D30 D32 D34 D36 D38 D40 D42 D44 D46 D48 D50 D52 D54 D56 D58 D60 D62 D64 D66 D68 D70 D72 D74 D76 D78 D80 D82 D84 D86 D88 D90 D92 D94 D96 D98 D100 D10" xr:uid="{00000000-0002-0000-0200-000000000000}">
      <formula1>70</formula1>
    </dataValidation>
    <dataValidation type="textLength" operator="lessThanOrEqual" allowBlank="1" showInputMessage="1" showErrorMessage="1" errorTitle="OHL - Ohlašovatel" error="_x000a_Byl zadán příliš dlouhý Ohlašovatel. _x000a_Povoleno je maximálně 80 znaků." promptTitle="OHL - Ohlašovatel název ________" prompt="Zadejte název ohlašovatele dle platného obchodního rejstříku_x000a__x000a_- vše VELKÝMI PÍSMENY_x000a_- maximálně 80 znaků" sqref="H100 H96 H6 H8 H10 H12 H14 H16 H18 H20 H22 H24 H26 H28 H30 H32 H34 H36 H38 H40 H42 H44 H46 H48 H50 H52 H54 H56 H58 H60 H62 H64 H70 H72 H74 H76 H78 H80 H66 H84 H86 H88 H90 H92 H94 H68 H98 H82 H102" xr:uid="{00000000-0002-0000-0200-000001000000}">
      <formula1>80</formula1>
    </dataValidation>
    <dataValidation type="textLength" operator="lessThanOrEqual" showInputMessage="1" showErrorMessage="1" errorTitle="DOP - Doplněk názvu ZP _________" error="_x000a_Byl zadán příliš dlouhý Doplněk názvu. _x000a_Povoleno je maximálně 80 znaků." promptTitle="Doplněk názvu ZP _________" prompt="_x000a_- vše VELKÝMI PÍSMENY_x000a_- maximálně 80 znaků_x000a__x000a_ve znění, které je uvedeno v ohlášení a v Seznamu cen a úhrad ZP hrazených na poukaz" sqref="E102 E6 E8 E4 E12 E14 E16 E18 E20 E22 E24 E26 E28 E30 E32 E34 E36 E38 E40 E42 E44 E46 E48 E50 E52 E54 E56 E58 E60 E62 E64 E66 E68 E70 E72 E74 E76 E78 E80 E82 E84 E86 E88 E90 E92 E94 E96 E98 E100 E10" xr:uid="{00000000-0002-0000-0200-000002000000}">
      <formula1>80</formula1>
    </dataValidation>
    <dataValidation allowBlank="1" showInputMessage="1" showErrorMessage="1" promptTitle="Původní hodnota 1. položky _____" prompt="_x000a_Uveďte původní hodnotu 1. položky._x000a_" sqref="K102 V4:AE102 K100 K98 K12 K96 K14 K16 K18 K20 K22 K24 K26 K28 K30 K32 K34 K36 K38 K40 K42 K44 K46 K48 K50 K52 K54 K56 K58 K60 K62 K64 K66 K68 K70 K72 K74 K76 K78 K80 K82 K84 K86 K88 K90 K92 K94 K10 K8 K6 K4" xr:uid="{00000000-0002-0000-0200-000003000000}"/>
    <dataValidation allowBlank="1" showInputMessage="1" showErrorMessage="1" promptTitle="Původní hodnota 2. položky _____" prompt="_x000a_Uveďte původní hodnotu 2. položky." sqref="M98 M102 M10 M12 M100 M14 M16 M18 M20 M22 M24 M26 M28 M30 M32 M34 M36 M38 M40 M42 M44 M46 M48 M50 M52 M54 M56 M58 M60 M62 M64 M66 M68 M70 M72 M74 M76 M78 M80 M82 M84 M86 M88 M90 M92 M94 M96 M8 M6 M4" xr:uid="{00000000-0002-0000-0200-000004000000}"/>
    <dataValidation allowBlank="1" showInputMessage="1" showErrorMessage="1" promptTitle="Původní hodnota 3. položky _____" prompt="_x000a_Uveďte původní hodnotu 3. položky." sqref="O100 O98 O10 O12 O102 O14 O16 O18 O20 O22 O24 O26 O28 O30 O32 O34 O36 O38 O40 O42 O44 O46 O48 O50 O52 O54 O56 O58 O60 O62 O64 O66 O68 O70 O72 O74 O76 O78 O80 O82 O84 O86 O88 O90 O92 O94 O96 O8 O6 O4" xr:uid="{00000000-0002-0000-0200-000005000000}"/>
    <dataValidation allowBlank="1" showInputMessage="1" showErrorMessage="1" promptTitle="Původní hodnota 4. položky _____" prompt="_x000a_Uveďte původní hodnotu 4. položky." sqref="Q102 Q100 Q10 Q12 Q98 Q14 Q16 Q18 Q20 Q22 Q24 Q26 Q28 Q30 Q32 Q34 Q36 Q38 Q40 Q42 Q44 Q46 Q48 Q50 Q52 Q54 Q56 Q58 Q60 Q62 Q64 Q66 Q68 Q70 Q72 Q74 Q76 Q78 Q80 Q82 Q84 Q86 Q88 Q90 Q92 Q94 Q96 Q8 Q6 Q4" xr:uid="{00000000-0002-0000-0200-000006000000}"/>
    <dataValidation allowBlank="1" showInputMessage="1" showErrorMessage="1" promptTitle="Původní hodnota 5. položky _____" prompt="_x000a_Uveďte původní hodnotu 5. položky._x000a_" sqref="S102 S100 S10 S12 S98 S14 S16 S18 S20 S22 S24 S26 S28 S30 S32 S34 S36 S38 S40 S42 S44 S46 S48 S50 S52 S54 S56 S58 S60 S62 S64 S66 S68 S70 S72 S74 S76 S78 S80 S82 S84 S86 S88 S90 S92 S94 S96 S8 S6 S4" xr:uid="{00000000-0002-0000-0200-000007000000}"/>
    <dataValidation type="custom" operator="lessThanOrEqual" allowBlank="1" showInputMessage="1" showErrorMessage="1" errorTitle="Zpisová značka vedená u ZP _____" error="Zadali jste neplatný řetezec _x000a__x000a_- spis musí začínat sukls..._x000a_- př. suklsXXXXXX/RRRR" promptTitle="Spisová značka vedená u ZP _____" prompt="_x000a_Zadejte spis, pod kterým je ohlášený zdravotnický prostředek veden._x000a__x000a_- délka řetězce maximálně 16 znaků ve formátu: suklsXXXXXX/RRRR_x000a_- počet znaků za &quot;sukls&quot; je od 1 pro příslušný rok_x000a_" sqref="C102 C6 C8 C100 C10 C14 C16 C18 C20 C22 C24 C26 C28 C30 C32 C34 C36 C38 C40 C42 C44 C46 C48 C50 C52 C54 C56 C58 C60 C62 C64 C66 C68 C70 C72 C74 C76 C78 C80 C82 C84 C86 C88 C90 C92 C94 C96 C98 C12" xr:uid="{00000000-0002-0000-0200-000008000000}">
      <formula1>EXACT(LEFT(C6,5),"sukls")</formula1>
    </dataValidation>
    <dataValidation type="custom" operator="lessThanOrEqual" allowBlank="1" showInputMessage="1" showErrorMessage="1" errorTitle="Zpisová značka vedená u ZP _____" error="Zadali jste neplatný řetezec _x000a__x000a_- spis musí začínat sukls..._x000a_- př. suklsXXXXXX/RRRR_x000a_       (sukls jen malými písmeny)" promptTitle="Spisová značka vedená u ZP _____" prompt="_x000a_Zadejte spis, pod kterým je ohlášený zdravotnický prostředek veden._x000a__x000a_- délka řetězce maximálně 16 znaků ve formátu: suklsXXXXXX/RRRR_x000a_-sukls jen malými písmeny_x000a_- počet znaků za &quot;sukls&quot; je od 1 pro příslušný rok_x000a_" sqref="C4" xr:uid="{00000000-0002-0000-0200-000009000000}">
      <formula1>EXACT(LEFT(C4,5),"sukls")</formula1>
    </dataValidation>
    <dataValidation type="whole" allowBlank="1" showInputMessage="1" showErrorMessage="1" errorTitle="Kód SÚKL _______________________" error="_x000a_- chybně zadaný kód SÚKL_x000a_- zkontrolujte, že zadáváte pouze číslice _x000a_- kód má 7 znaků_x000a_- musí začínat 5" promptTitle="Kód SÚKL _______________________" prompt="_x000a_- kód zdravotnického prostředku (dále ZP) přidělený SÚKL v rámci ohlášení úhrady_x000a_- pouze číslo _x000a_- povinné délka 7 číslic" sqref="B12 B6 B8 B10 B102 B14 B16 B18 B20 B22 B24 B26 B28 B30 B32 B34 B36 B38 B40 B42 B44 B46 B48 B50 B52 B54 B56 B58 B60 B62 B64 B66 B68 B70 B72 B74 B76 B78 B80 B82 B84 B86 B88 B90 B92 B94 B96 B98 B100 B4" xr:uid="{00000000-0002-0000-0200-00000B000000}">
      <formula1>5000000</formula1>
      <formula2>5999999</formula2>
    </dataValidation>
    <dataValidation type="list" allowBlank="1" showInputMessage="1" showErrorMessage="1" errorTitle="DPH - Daň z přidané hodnoty" error="Hodnota musí být vyplněna._x000a_Zadaná hodnota zřejmě není 15 nebo 21" promptTitle="DPH - Daň z přidané hodnoty ____" prompt="_x000a_- uveďte procento DPH bez zadání znaku %_x000a_- Příklad:_x000a_pro DPH 15% vyplňte 15_x000a_pro DPH 21% vyplňte 21" sqref="I4 I6 I8 I10 I12 I14 I16 I18 I20 I22 I24 I26 I28 I30 I32 I34 I36 I38 I40 I42 I44 I46 I48 I50 I52 I54 I56 I58 I60 I62 I64 I66 I68 I70 I72 I74 I76 I78 I80 I82 I84 I86 I88 I90 I92 I94 I96 I98 I100 I102" xr:uid="{00000000-0002-0000-0200-00000C000000}">
      <formula1>"15, 21"</formula1>
    </dataValidation>
    <dataValidation type="list" allowBlank="1" showInputMessage="1" showErrorMessage="1" errorTitle="DPH (%) ________________________" error="_x000a_Hodnota musí být vyplněna._x000a_Zadaná hodnota zřejmě není 15 nebo 21_x000a_" promptTitle="DPH (%) ________________________" prompt="_x000a_- uveďte procento DPH bez zadání znaku %_x000a_- Příklad:_x000a_pro DPH 15% vyplňte 15_x000a_pro DPH 21% vyplňte 21_x000a_" sqref="I4 I6 I8 I10 I12 I14 I16 I18 I20 I22 I24 I26 I28 I30 I32 I34 I36 I38 I40 I42 I44 I46 I48 I50 I52 I54 I56 I58 I60 I62 I64 I66 I68 I70 I72 I74 I76 I78 I80 I82 I84 I86 I88 I90 I92 I94 I96 I98 I100 I102" xr:uid="{00000000-0002-0000-0200-00000D000000}">
      <formula1>"15, 21"</formula1>
    </dataValidation>
    <dataValidation type="custom" allowBlank="1" showInputMessage="1" showErrorMessage="1" errorTitle="Položka v ZPSCAU _______________" error="Na začátku je mezera nebo _x000a_zadáváte nepovolené znaky!_x000a__x000a_Je povoleno: _x000a_NAZ DOP MJD TBAL UHR1 UHR2 UHR3 MFC UHS UDOKS UDO_x000a__x000a_- Jednotlivé položky oddělte mezerou.  _x000a_- Na začátku nesmí být mezera!_x000a_- Max 5 položek (zkratek). _x000a__x000a_" promptTitle="Položka v ZPSCAU _______________" prompt="_x000a_Uveďte zkratky všech položek, které si v Seznamu_x000a_přejete změnit. Zkratky dle datového rozhraní_x000a_Seznamu CAU. _x000a__x000a_- jednotllivé zkratky oddělte mezerou_x000a_- např. NAZ DOP UHS_x000a_            (NAZmezeraDOPmezeraUHS)_x000a_" sqref="J4 J6 J8 J10 J12 J14 J16 J18 J20 J22 J24 J26 J28 J30 J32 J34 J36 J38 J40 J42 J44 J46 J48 J50 J52 J54 J56 J58 J60 J62 J64 J66 J68 J70 J72 J74 J76 J78 J80 J82 J84 J86 J88 J90 J92 J94 J96 J98 J100 J102" xr:uid="{00000000-0002-0000-0200-00000E000000}">
      <formula1>AND(MID(J4,1,1)&lt;&gt;" ",IF((TRIM(J4))="",TRUE,IF(ISERR(SUMPRODUCT(SEARCH(MID((TRIM(J4)),ROW(INDIRECT("1:"&amp;LEN((TRIM(J4))))),1),"abcdfhjklmnoprstuz123 "))),FALSE,TRUE)))</formula1>
    </dataValidation>
    <dataValidation type="date" allowBlank="1" showInputMessage="1" showErrorMessage="1" errorTitle="Požadované datum změny _________" error="_x000a_Zadali jste neplatné datum. Datum musí být větší nebo rovno 01.01.2023. _x000a__x000a_Zkontrolujte datum a vložte ve formátu dd.mm.rrrr" promptTitle="Požadované datum změny _________" prompt="_x000a_Vložte datum (formát dd.mm.rrrr), od kdy má požadovaná změna platit._x000a_" sqref="U4 U6 U8 U10 U12 U14 U16 U18 U20 U22 U24 U26 U28 U30 U32 U34 U36 U38 U40 U42 U44 U46 U48 U50 U52 U54 U56 U58 U60 U62 U64 U66 U68 U70 U72 U74 U76 U78 U80 U82 U84 U86 U88 U90 U92 U94 U96 U98 U100 U102" xr:uid="{4DA73B0A-BE9A-45A1-9231-2E0D0CD9D359}">
      <formula1>44927</formula1>
      <formula2>47848</formula2>
    </dataValidation>
  </dataValidations>
  <printOptions horizontalCentered="1" verticalCentered="1"/>
  <pageMargins left="0.31496062992125984" right="0.31496062992125984" top="0.78740157480314965" bottom="0.59055118110236227" header="0.31496062992125984" footer="0.31496062992125984"/>
  <pageSetup paperSize="9" scale="38" fitToHeight="2" orientation="landscape" r:id="rId1"/>
  <extLst>
    <ext xmlns:x14="http://schemas.microsoft.com/office/spreadsheetml/2009/9/main" uri="{CCE6A557-97BC-4b89-ADB6-D9C93CAAB3DF}">
      <x14:dataValidations xmlns:xm="http://schemas.microsoft.com/office/excel/2006/main" count="52">
        <x14:dataValidation type="list" operator="lessThanOrEqual" showInputMessage="1" showErrorMessage="1" errorTitle="UHSK - Úhradová skupina" error="Zřejmě jste překročili povolený počet znaků nebo zadali chybnou skupinu. _x000a_Můžete vybrat požadovanou hodnotu ze seznamu - ALT+šipka dolů" promptTitle="UHSK Úhradová skupina _________" prompt="_x000a_- jen kombinace čísel XX.XX.XX.XX_x000a_- maximálně 8 číslic, každé dvě odděleny tečkou_x000a_- vybrat můžete i ze seznamu formou ALT+šipka dolů" xr:uid="{00000000-0002-0000-0200-000013000000}">
          <x14:formula1>
            <xm:f>ČÍSELNÍK!$A$2:$A$448</xm:f>
          </x14:formula1>
          <xm:sqref>F6 F8 F102 F100 F12 F14 F16 F18 F20 F22 F24 F26 F28 F30 F32 F34 F36 F38 F40 F42 F44 F46 F48 F50 F52 F54 F56 F58 F60 F62 F64 F66 F68 F70 F72 F74 F76 F78 F80 F82 F84 F86 F88 F90 F92 F94 F96 F98 F10</xm:sqref>
        </x14:dataValidation>
        <x14:dataValidation type="list" operator="lessThanOrEqual" showInputMessage="1" showErrorMessage="1" errorTitle="UHS - Úhradová skupina" error="Zřejmě jste překročili povolený počet znaků nebo zadali chybnou skupinu. _x000a_Můžete vybrat požadovanou hodnotu ze seznamu - ALT+šipka dolů" promptTitle="UHS Úhradová skupina _________" prompt="_x000a_- jen kombinace čísel XX.XX.XX.XX_x000a_- maximálně 8 číslic, každé dvě odděleny tečkou_x000a_- vybrat můžete i ze seznamu formou ALT+šipka dolů" xr:uid="{00000000-0002-0000-0200-000014000000}">
          <x14:formula1>
            <xm:f>ČÍSELNÍK!$A$2:$A$448</xm:f>
          </x14:formula1>
          <xm:sqref>F4</xm:sqref>
        </x14:dataValidation>
        <x14:dataValidation type="custom" allowBlank="1" showInputMessage="1" showErrorMessage="1" errorTitle="Chybná délka textu / hodnota ___" error="Zkontrolujte délku textu nebo zadávanou hodnotu MFC_x000a__x000a_Př.: _x000a_- Pokud zadáváte hodnotu NAZ, maximální délka textu je 70 znaků_x000a__x000a_- Pokud zadáváte hodnotu MFC, neodpovídá maximálnímu 8% meziročnímu navýšení. Snižte hodnotu MFC." xr:uid="{7838F17B-25B6-4A42-B3D0-D49C106AAC8F}">
          <x14:formula1>
            <xm:f>_xlfn.IFS(ISNUMBER(SEARCH("NAZ",L5)),LEN(L6)&lt;=70,ISNUMBER(SEARCH("MFC",L5)),'EVIDENCE OSTATNÍ'!$AY5=TRUE,L5&lt;&gt;"NAZ nové",LEN(L6)&lt;=80)</xm:f>
          </x14:formula1>
          <xm:sqref>T6 R6 P6 N6 L6</xm:sqref>
        </x14:dataValidation>
        <x14:dataValidation type="custom" allowBlank="1" showInputMessage="1" showErrorMessage="1" errorTitle="Chybná délka textu / hodnota ___" error="Zkontrolujte délku textu nebo zadávanou hodnotu MFC_x000a__x000a_Př.: _x000a_- Pokud zadáváte hodnotu NAZ, maximální délka textu je 70 znaků_x000a__x000a_- Pokud zadáváte hodnotu MFC, neodpovídá maximálnímu 8% meziročnímu navýšení. Snižte hodnotu MFC." xr:uid="{2ABFE12B-19C0-4FBA-9693-9EF795B0D662}">
          <x14:formula1>
            <xm:f>_xlfn.IFS(ISNUMBER(SEARCH("NAZ",L7)),LEN(L8)&lt;=70,ISNUMBER(SEARCH("MFC",L7)),'EVIDENCE OSTATNÍ'!$AY6=TRUE,L7&lt;&gt;"NAZ nové",LEN(L8)&lt;=80)</xm:f>
          </x14:formula1>
          <xm:sqref>T8 R8 P8 N8 L8</xm:sqref>
        </x14:dataValidation>
        <x14:dataValidation type="custom" allowBlank="1" showInputMessage="1" showErrorMessage="1" errorTitle="Chybná délka textu / hodnota ___" error="Zkontrolujte délku textu nebo zadávanou hodnotu MFC_x000a__x000a_Př.: _x000a_- Pokud zadáváte hodnotu NAZ, maximální délka textu je 70 znaků_x000a__x000a_- Pokud zadáváte hodnotu MFC, neodpovídá maximálnímu 8% meziročnímu navýšení. Snižte hodnotu MFC." xr:uid="{3F7FB0C6-529D-457E-861B-6C8A4CB6A9CD}">
          <x14:formula1>
            <xm:f>_xlfn.IFS(ISNUMBER(SEARCH("NAZ",L9)),LEN(L10)&lt;=70,ISNUMBER(SEARCH("MFC",L9)),'EVIDENCE OSTATNÍ'!$AY7=TRUE,L9&lt;&gt;"NAZ nové",LEN(L10)&lt;=80)</xm:f>
          </x14:formula1>
          <xm:sqref>T10 R10 P10 N10 L10</xm:sqref>
        </x14:dataValidation>
        <x14:dataValidation type="custom" allowBlank="1" showInputMessage="1" showErrorMessage="1" errorTitle="Chybná délka textu / hodnota ___" error="Zkontrolujte délku textu nebo zadávanou hodnotu MFC_x000a__x000a_Př.: _x000a_- Pokud zadáváte hodnotu NAZ, maximální délka textu je 70 znaků_x000a__x000a_- Pokud zadáváte hodnotu MFC, neodpovídá maximálnímu 8% meziročnímu navýšení. Snižte hodnotu MFC." xr:uid="{0AAD390D-1C2F-45B4-BEEB-67F4B7D03B5B}">
          <x14:formula1>
            <xm:f>_xlfn.IFS(ISNUMBER(SEARCH("NAZ",L11)),LEN(L12)&lt;=70,ISNUMBER(SEARCH("MFC",L11)),'EVIDENCE OSTATNÍ'!$AY8=TRUE,L11&lt;&gt;"NAZ nové",LEN(L12)&lt;=80)</xm:f>
          </x14:formula1>
          <xm:sqref>T12 R12 P12 N12 L12</xm:sqref>
        </x14:dataValidation>
        <x14:dataValidation type="custom" allowBlank="1" showInputMessage="1" showErrorMessage="1" errorTitle="Chybná délka textu / hodnota ___" error="Zkontrolujte délku textu nebo zadávanou hodnotu MFC_x000a__x000a_Př.: _x000a_- Pokud zadáváte hodnotu NAZ, maximální délka textu je 70 znaků_x000a__x000a_- Pokud zadáváte hodnotu MFC, neodpovídá maximálnímu 8% meziročnímu navýšení. Snižte hodnotu MFC." xr:uid="{EB43D02D-E65C-442B-BAFF-7A2027025880}">
          <x14:formula1>
            <xm:f>_xlfn.IFS(ISNUMBER(SEARCH("NAZ",L15)),LEN(L16)&lt;=70,ISNUMBER(SEARCH("MFC",L15)),'EVIDENCE OSTATNÍ'!$AY10=TRUE,L15&lt;&gt;"NAZ nové",LEN(L16)&lt;=80)</xm:f>
          </x14:formula1>
          <xm:sqref>T16 R16 P16 N16 L16</xm:sqref>
        </x14:dataValidation>
        <x14:dataValidation type="custom" allowBlank="1" showInputMessage="1" showErrorMessage="1" errorTitle="Chybná délka textu / hodnota ___" error="Zkontrolujte délku textu nebo zadávanou hodnotu MFC_x000a__x000a_Př.: _x000a_- Pokud zadáváte hodnotu NAZ, maximální délka textu je 70 znaků_x000a__x000a_- Pokud zadáváte hodnotu MFC, neodpovídá maximálnímu 8% meziročnímu navýšení. Snižte hodnotu MFC." xr:uid="{0BA0CEBD-2606-4B03-8C50-5A3835E6D518}">
          <x14:formula1>
            <xm:f>_xlfn.IFS(ISNUMBER(SEARCH("NAZ",L17)),LEN(L18)&lt;=70,ISNUMBER(SEARCH("MFC",L17)),'EVIDENCE OSTATNÍ'!$AY11=TRUE,L17&lt;&gt;"NAZ nové",LEN(L18)&lt;=80)</xm:f>
          </x14:formula1>
          <xm:sqref>T18 R18 P18 N18 L18</xm:sqref>
        </x14:dataValidation>
        <x14:dataValidation type="custom" allowBlank="1" showInputMessage="1" showErrorMessage="1" errorTitle="Chybná délka textu / hodnota ___" error="Zkontrolujte délku textu nebo zadávanou hodnotu MFC_x000a__x000a_Př.: _x000a_- Pokud zadáváte hodnotu NAZ, maximální délka textu je 70 znaků_x000a__x000a_- Pokud zadáváte hodnotu MFC, neodpovídá maximálnímu 8% meziročnímu navýšení. Snižte hodnotu MFC." xr:uid="{3212643D-E2C3-4297-A99D-9070FDADC929}">
          <x14:formula1>
            <xm:f>_xlfn.IFS(ISNUMBER(SEARCH("NAZ",L19)),LEN(L20)&lt;=70,ISNUMBER(SEARCH("MFC",L19)),'EVIDENCE OSTATNÍ'!$AY12=TRUE,L19&lt;&gt;"NAZ nové",LEN(L20)&lt;=80)</xm:f>
          </x14:formula1>
          <xm:sqref>T20 R20 P20 N20 L20</xm:sqref>
        </x14:dataValidation>
        <x14:dataValidation type="custom" allowBlank="1" showInputMessage="1" showErrorMessage="1" errorTitle="Chybná délka textu / hodnota ___" error="Zkontrolujte délku textu nebo zadávanou hodnotu MFC_x000a__x000a_Př.: _x000a_- Pokud zadáváte hodnotu NAZ, maximální délka textu je 70 znaků_x000a__x000a_- Pokud zadáváte hodnotu MFC, neodpovídá maximálnímu 8% meziročnímu navýšení. Snižte hodnotu MFC." xr:uid="{01DC9637-AD6D-407F-9C32-EB91080C8710}">
          <x14:formula1>
            <xm:f>_xlfn.IFS(ISNUMBER(SEARCH("NAZ",L21)),LEN(L22)&lt;=70,ISNUMBER(SEARCH("MFC",L21)),'EVIDENCE OSTATNÍ'!$AY13=TRUE,L21&lt;&gt;"NAZ nové",LEN(L22)&lt;=80)</xm:f>
          </x14:formula1>
          <xm:sqref>T22 R22 P22 N22 L22</xm:sqref>
        </x14:dataValidation>
        <x14:dataValidation type="custom" allowBlank="1" showInputMessage="1" showErrorMessage="1" errorTitle="Chybná délka textu / hodnota ___" error="Zkontrolujte délku textu nebo zadávanou hodnotu MFC_x000a__x000a_Př.: _x000a_- Pokud zadáváte hodnotu NAZ, maximální délka textu je 70 znaků_x000a__x000a_- Pokud zadáváte hodnotu MFC, neodpovídá maximálnímu 8% meziročnímu navýšení. Snižte hodnotu MFC." xr:uid="{DBCAF0EA-C549-4D98-95FA-8BEE354C152A}">
          <x14:formula1>
            <xm:f>_xlfn.IFS(ISNUMBER(SEARCH("NAZ",L23)),LEN(L24)&lt;=70,ISNUMBER(SEARCH("MFC",L23)),'EVIDENCE OSTATNÍ'!$AY14=TRUE,L23&lt;&gt;"NAZ nové",LEN(L24)&lt;=80)</xm:f>
          </x14:formula1>
          <xm:sqref>T24 R24 P24 N24 L24</xm:sqref>
        </x14:dataValidation>
        <x14:dataValidation type="custom" allowBlank="1" showInputMessage="1" showErrorMessage="1" errorTitle="Chybná délka textu / hodnota ___" error="Zkontrolujte délku textu nebo zadávanou hodnotu MFC_x000a__x000a_Př.: _x000a_- Pokud zadáváte hodnotu NAZ, maximální délka textu je 70 znaků_x000a__x000a_- Pokud zadáváte hodnotu MFC, neodpovídá maximálnímu 8% meziročnímu navýšení. Snižte hodnotu MFC." xr:uid="{A54BD28B-6CA4-4D3C-8860-D9AD3EFA7102}">
          <x14:formula1>
            <xm:f>_xlfn.IFS(ISNUMBER(SEARCH("NAZ",L25)),LEN(L26)&lt;=70,ISNUMBER(SEARCH("MFC",L25)),'EVIDENCE OSTATNÍ'!$AY15=TRUE,L25&lt;&gt;"NAZ nové",LEN(L26)&lt;=80)</xm:f>
          </x14:formula1>
          <xm:sqref>T26 R26 P26 N26 L26</xm:sqref>
        </x14:dataValidation>
        <x14:dataValidation type="custom" allowBlank="1" showInputMessage="1" showErrorMessage="1" errorTitle="Chybná délka textu / hodnota ___" error="Zkontrolujte délku textu nebo zadávanou hodnotu MFC_x000a__x000a_Př.: _x000a_- Pokud zadáváte hodnotu NAZ, maximální délka textu je 70 znaků_x000a__x000a_- Pokud zadáváte hodnotu MFC, neodpovídá maximálnímu 8% meziročnímu navýšení. Snižte hodnotu MFC." xr:uid="{5F8F9364-CD97-4346-9722-73336C2DE176}">
          <x14:formula1>
            <xm:f>_xlfn.IFS(ISNUMBER(SEARCH("NAZ",L27)),LEN(L28)&lt;=70,ISNUMBER(SEARCH("MFC",L27)),'EVIDENCE OSTATNÍ'!$AY16=TRUE,L27&lt;&gt;"NAZ nové",LEN(L28)&lt;=80)</xm:f>
          </x14:formula1>
          <xm:sqref>T28 R28 P28 N28 L28</xm:sqref>
        </x14:dataValidation>
        <x14:dataValidation type="custom" allowBlank="1" showInputMessage="1" showErrorMessage="1" errorTitle="Chybná délka textu / hodnota ___" error="Zkontrolujte délku textu nebo zadávanou hodnotu MFC_x000a__x000a_Př.: _x000a_- Pokud zadáváte hodnotu NAZ, maximální délka textu je 70 znaků_x000a__x000a_- Pokud zadáváte hodnotu MFC, neodpovídá maximálnímu 8% meziročnímu navýšení. Snižte hodnotu MFC." xr:uid="{3686375E-4E3B-4867-842C-5E7777A283CF}">
          <x14:formula1>
            <xm:f>_xlfn.IFS(ISNUMBER(SEARCH("NAZ",L29)),LEN(L30)&lt;=70,ISNUMBER(SEARCH("MFC",L29)),'EVIDENCE OSTATNÍ'!$AY17=TRUE,L29&lt;&gt;"NAZ nové",LEN(L30)&lt;=80)</xm:f>
          </x14:formula1>
          <xm:sqref>T30 R30 P30 N30 L30</xm:sqref>
        </x14:dataValidation>
        <x14:dataValidation type="custom" allowBlank="1" showInputMessage="1" showErrorMessage="1" errorTitle="Chybná délka textu / hodnota ___" error="Zkontrolujte délku textu nebo zadávanou hodnotu MFC_x000a__x000a_Př.: _x000a_- Pokud zadáváte hodnotu NAZ, maximální délka textu je 70 znaků_x000a__x000a_- Pokud zadáváte hodnotu MFC, neodpovídá maximálnímu 8% meziročnímu navýšení. Snižte hodnotu MFC." xr:uid="{E43BF4DC-09CC-4883-999B-A3E4F3314EB4}">
          <x14:formula1>
            <xm:f>_xlfn.IFS(ISNUMBER(SEARCH("NAZ",L31)),LEN(L32)&lt;=70,ISNUMBER(SEARCH("MFC",L31)),'EVIDENCE OSTATNÍ'!$AY18=TRUE,L31&lt;&gt;"NAZ nové",LEN(L32)&lt;=80)</xm:f>
          </x14:formula1>
          <xm:sqref>T32 R32 P32 N32 L32</xm:sqref>
        </x14:dataValidation>
        <x14:dataValidation type="custom" allowBlank="1" showInputMessage="1" showErrorMessage="1" errorTitle="Chybná délka textu / hodnota ___" error="Zkontrolujte délku textu nebo zadávanou hodnotu MFC_x000a__x000a_Př.: _x000a_- Pokud zadáváte hodnotu NAZ, maximální délka textu je 70 znaků_x000a__x000a_- Pokud zadáváte hodnotu MFC, neodpovídá maximálnímu 8% meziročnímu navýšení. Snižte hodnotu MFC." xr:uid="{20AD47EB-4D2F-4A98-95C0-316214E25DD8}">
          <x14:formula1>
            <xm:f>_xlfn.IFS(ISNUMBER(SEARCH("NAZ",L33)),LEN(L34)&lt;=70,ISNUMBER(SEARCH("MFC",L33)),'EVIDENCE OSTATNÍ'!$AY19=TRUE,L33&lt;&gt;"NAZ nové",LEN(L34)&lt;=80)</xm:f>
          </x14:formula1>
          <xm:sqref>T34 R34 P34 N34 L34</xm:sqref>
        </x14:dataValidation>
        <x14:dataValidation type="custom" allowBlank="1" showInputMessage="1" showErrorMessage="1" errorTitle="Chybná délka textu / hodnota ___" error="Zkontrolujte délku textu nebo zadávanou hodnotu MFC_x000a__x000a_Př.: _x000a_- Pokud zadáváte hodnotu NAZ, maximální délka textu je 70 znaků_x000a__x000a_- Pokud zadáváte hodnotu MFC, neodpovídá maximálnímu 8% meziročnímu navýšení. Snižte hodnotu MFC." xr:uid="{C47C6EC5-64FC-4AA7-BFB5-E35DFD12A0B7}">
          <x14:formula1>
            <xm:f>_xlfn.IFS(ISNUMBER(SEARCH("NAZ",L35)),LEN(L36)&lt;=70,ISNUMBER(SEARCH("MFC",L35)),'EVIDENCE OSTATNÍ'!$AY20=TRUE,L35&lt;&gt;"NAZ nové",LEN(L36)&lt;=80)</xm:f>
          </x14:formula1>
          <xm:sqref>T36 R36 P36 N36 L36</xm:sqref>
        </x14:dataValidation>
        <x14:dataValidation type="custom" allowBlank="1" showInputMessage="1" showErrorMessage="1" errorTitle="Chybná délka textu / hodnota ___" error="Zkontrolujte délku textu nebo zadávanou hodnotu MFC_x000a__x000a_Př.: _x000a_- Pokud zadáváte hodnotu NAZ, maximální délka textu je 70 znaků_x000a__x000a_- Pokud zadáváte hodnotu MFC, neodpovídá maximálnímu 8% meziročnímu navýšení. Snižte hodnotu MFC." xr:uid="{AA47F7E6-5DFB-428E-BD05-5C7FAE62E690}">
          <x14:formula1>
            <xm:f>_xlfn.IFS(ISNUMBER(SEARCH("NAZ",L37)),LEN(L38)&lt;=70,ISNUMBER(SEARCH("MFC",L37)),'EVIDENCE OSTATNÍ'!$AY21=TRUE,L37&lt;&gt;"NAZ nové",LEN(L38)&lt;=80)</xm:f>
          </x14:formula1>
          <xm:sqref>T38 R38 P38 N38 L38</xm:sqref>
        </x14:dataValidation>
        <x14:dataValidation type="custom" allowBlank="1" showInputMessage="1" showErrorMessage="1" errorTitle="Chybná délka textu / hodnota ___" error="Zkontrolujte délku textu nebo zadávanou hodnotu MFC_x000a__x000a_Př.: _x000a_- Pokud zadáváte hodnotu NAZ, maximální délka textu je 70 znaků_x000a__x000a_- Pokud zadáváte hodnotu MFC, neodpovídá maximálnímu 8% meziročnímu navýšení. Snižte hodnotu MFC." xr:uid="{8C60FE5A-3244-40D1-B44B-BCD5D52A4025}">
          <x14:formula1>
            <xm:f>_xlfn.IFS(ISNUMBER(SEARCH("NAZ",L39)),LEN(L40)&lt;=70,ISNUMBER(SEARCH("MFC",L39)),'EVIDENCE OSTATNÍ'!$AY22=TRUE,L39&lt;&gt;"NAZ nové",LEN(L40)&lt;=80)</xm:f>
          </x14:formula1>
          <xm:sqref>T40 R40 P40 N40 L40</xm:sqref>
        </x14:dataValidation>
        <x14:dataValidation type="custom" allowBlank="1" showInputMessage="1" showErrorMessage="1" errorTitle="Chybná délka textu / hodnota ___" error="Zkontrolujte délku textu nebo zadávanou hodnotu MFC_x000a__x000a_Př.: _x000a_- Pokud zadáváte hodnotu NAZ, maximální délka textu je 70 znaků_x000a__x000a_- Pokud zadáváte hodnotu MFC, neodpovídá maximálnímu 8% meziročnímu navýšení. Snižte hodnotu MFC." xr:uid="{E226E1B7-F993-48B9-B077-CCBDECB574EF}">
          <x14:formula1>
            <xm:f>_xlfn.IFS(ISNUMBER(SEARCH("NAZ",L41)),LEN(L42)&lt;=70,ISNUMBER(SEARCH("MFC",L41)),'EVIDENCE OSTATNÍ'!$AY23=TRUE,L41&lt;&gt;"NAZ nové",LEN(L42)&lt;=80)</xm:f>
          </x14:formula1>
          <xm:sqref>T42 R42 P42 N42 L42</xm:sqref>
        </x14:dataValidation>
        <x14:dataValidation type="custom" allowBlank="1" showInputMessage="1" showErrorMessage="1" errorTitle="Chybná délka textu / hodnota ___" error="Zkontrolujte délku textu nebo zadávanou hodnotu MFC_x000a__x000a_Př.: _x000a_- Pokud zadáváte hodnotu NAZ, maximální délka textu je 70 znaků_x000a__x000a_- Pokud zadáváte hodnotu MFC, neodpovídá maximálnímu 8% meziročnímu navýšení. Snižte hodnotu MFC." xr:uid="{C9B8E6EC-4B82-4D0C-BCB6-8EE64E82F594}">
          <x14:formula1>
            <xm:f>_xlfn.IFS(ISNUMBER(SEARCH("NAZ",L43)),LEN(L44)&lt;=70,ISNUMBER(SEARCH("MFC",L43)),'EVIDENCE OSTATNÍ'!$AY24=TRUE,L43&lt;&gt;"NAZ nové",LEN(L44)&lt;=80)</xm:f>
          </x14:formula1>
          <xm:sqref>T44 R44 P44 N44 L44</xm:sqref>
        </x14:dataValidation>
        <x14:dataValidation type="custom" allowBlank="1" showInputMessage="1" showErrorMessage="1" errorTitle="Chybná délka textu / hodnota ___" error="Zkontrolujte délku textu nebo zadávanou hodnotu MFC_x000a__x000a_Př.: _x000a_- Pokud zadáváte hodnotu NAZ, maximální délka textu je 70 znaků_x000a__x000a_- Pokud zadáváte hodnotu MFC, neodpovídá maximálnímu 8% meziročnímu navýšení. Snižte hodnotu MFC." xr:uid="{CD035B4E-E5B4-4185-835A-38FE6D4122EB}">
          <x14:formula1>
            <xm:f>_xlfn.IFS(ISNUMBER(SEARCH("NAZ",L45)),LEN(L46)&lt;=70,ISNUMBER(SEARCH("MFC",L45)),'EVIDENCE OSTATNÍ'!$AY25=TRUE,L45&lt;&gt;"NAZ nové",LEN(L46)&lt;=80)</xm:f>
          </x14:formula1>
          <xm:sqref>T46 R46 P46 N46 L46</xm:sqref>
        </x14:dataValidation>
        <x14:dataValidation type="custom" allowBlank="1" showInputMessage="1" showErrorMessage="1" errorTitle="Chybná délka textu / hodnota ___" error="Zkontrolujte délku textu nebo zadávanou hodnotu MFC_x000a__x000a_Př.: _x000a_- Pokud zadáváte hodnotu NAZ, maximální délka textu je 70 znaků_x000a__x000a_- Pokud zadáváte hodnotu MFC, neodpovídá maximálnímu 8% meziročnímu navýšení. Snižte hodnotu MFC." xr:uid="{ED6E81D9-B242-49BB-AAB4-42F4E5CE327D}">
          <x14:formula1>
            <xm:f>_xlfn.IFS(ISNUMBER(SEARCH("NAZ",L47)),LEN(L48)&lt;=70,ISNUMBER(SEARCH("MFC",L47)),'EVIDENCE OSTATNÍ'!$AY26=TRUE,L47&lt;&gt;"NAZ nové",LEN(L48)&lt;=80)</xm:f>
          </x14:formula1>
          <xm:sqref>T48 R48 P48 N48 L48</xm:sqref>
        </x14:dataValidation>
        <x14:dataValidation type="custom" allowBlank="1" showInputMessage="1" showErrorMessage="1" errorTitle="Chybná délka textu / hodnota ___" error="Zkontrolujte délku textu nebo zadávanou hodnotu MFC_x000a__x000a_Př.: _x000a_- Pokud zadáváte hodnotu NAZ, maximální délka textu je 70 znaků_x000a__x000a_- Pokud zadáváte hodnotu MFC, neodpovídá maximálnímu 8% meziročnímu navýšení. Snižte hodnotu MFC." xr:uid="{5E68F9F1-78CA-4108-8FF6-D13FCB75CB2D}">
          <x14:formula1>
            <xm:f>_xlfn.IFS(ISNUMBER(SEARCH("NAZ",L49)),LEN(L50)&lt;=70,ISNUMBER(SEARCH("MFC",L49)),'EVIDENCE OSTATNÍ'!$AY27=TRUE,L49&lt;&gt;"NAZ nové",LEN(L50)&lt;=80)</xm:f>
          </x14:formula1>
          <xm:sqref>T50 R50 P50 N50 L50</xm:sqref>
        </x14:dataValidation>
        <x14:dataValidation type="custom" allowBlank="1" showInputMessage="1" showErrorMessage="1" errorTitle="Chybná délka textu / hodnota ___" error="Zkontrolujte délku textu nebo zadávanou hodnotu MFC_x000a__x000a_Př.: _x000a_- Pokud zadáváte hodnotu NAZ, maximální délka textu je 70 znaků_x000a__x000a_- Pokud zadáváte hodnotu MFC, neodpovídá maximálnímu 8% meziročnímu navýšení. Snižte hodnotu MFC." xr:uid="{262FE396-1596-402B-BFE3-F81F968FB479}">
          <x14:formula1>
            <xm:f>_xlfn.IFS(ISNUMBER(SEARCH("NAZ",L51)),LEN(L52)&lt;=70,ISNUMBER(SEARCH("MFC",L51)),'EVIDENCE OSTATNÍ'!$AY28=TRUE,L51&lt;&gt;"NAZ nové",LEN(L52)&lt;=80)</xm:f>
          </x14:formula1>
          <xm:sqref>T52 R52 P52 N52 L52</xm:sqref>
        </x14:dataValidation>
        <x14:dataValidation type="custom" allowBlank="1" showInputMessage="1" showErrorMessage="1" errorTitle="Chybná délka textu / hodnota ___" error="Zkontrolujte délku textu nebo zadávanou hodnotu MFC_x000a__x000a_Př.: _x000a_- Pokud zadáváte hodnotu NAZ, maximální délka textu je 70 znaků_x000a__x000a_- Pokud zadáváte hodnotu MFC, neodpovídá maximálnímu 8% meziročnímu navýšení. Snižte hodnotu MFC." xr:uid="{32A1CA55-31FA-441C-B0A9-AD6D805AFDC5}">
          <x14:formula1>
            <xm:f>_xlfn.IFS(ISNUMBER(SEARCH("NAZ",L53)),LEN(L54)&lt;=70,ISNUMBER(SEARCH("MFC",L53)),'EVIDENCE OSTATNÍ'!$AY29=TRUE,L53&lt;&gt;"NAZ nové",LEN(L54)&lt;=80)</xm:f>
          </x14:formula1>
          <xm:sqref>T54 R54 P54 N54 L54</xm:sqref>
        </x14:dataValidation>
        <x14:dataValidation type="custom" allowBlank="1" showInputMessage="1" showErrorMessage="1" errorTitle="Chybná délka textu / hodnota ___" error="Zkontrolujte délku textu nebo zadávanou hodnotu MFC_x000a__x000a_Př.: _x000a_- Pokud zadáváte hodnotu NAZ, maximální délka textu je 70 znaků_x000a__x000a_- Pokud zadáváte hodnotu MFC, neodpovídá maximálnímu 8% meziročnímu navýšení. Snižte hodnotu MFC." xr:uid="{C7C4BE15-65F3-4D06-9212-C72B99181E94}">
          <x14:formula1>
            <xm:f>_xlfn.IFS(ISNUMBER(SEARCH("NAZ",L55)),LEN(L56)&lt;=70,ISNUMBER(SEARCH("MFC",L55)),'EVIDENCE OSTATNÍ'!$AY30=TRUE,L55&lt;&gt;"NAZ nové",LEN(L56)&lt;=80)</xm:f>
          </x14:formula1>
          <xm:sqref>T56 R56 P56 N56 L56</xm:sqref>
        </x14:dataValidation>
        <x14:dataValidation type="custom" allowBlank="1" showInputMessage="1" showErrorMessage="1" errorTitle="Chybná délka textu / hodnota ___" error="Zkontrolujte délku textu nebo zadávanou hodnotu MFC_x000a__x000a_Př.: _x000a_- Pokud zadáváte hodnotu NAZ, maximální délka textu je 70 znaků_x000a__x000a_- Pokud zadáváte hodnotu MFC, neodpovídá maximálnímu 8% meziročnímu navýšení. Snižte hodnotu MFC." xr:uid="{443FB408-E472-4616-A78D-D21DD1F67EC7}">
          <x14:formula1>
            <xm:f>_xlfn.IFS(ISNUMBER(SEARCH("NAZ",L57)),LEN(L58)&lt;=70,ISNUMBER(SEARCH("MFC",L57)),'EVIDENCE OSTATNÍ'!$AY31=TRUE,L57&lt;&gt;"NAZ nové",LEN(L58)&lt;=80)</xm:f>
          </x14:formula1>
          <xm:sqref>T58 R58 P58 N58 L58</xm:sqref>
        </x14:dataValidation>
        <x14:dataValidation type="custom" allowBlank="1" showInputMessage="1" showErrorMessage="1" errorTitle="Chybná délka textu / hodnota ___" error="Zkontrolujte délku textu nebo zadávanou hodnotu MFC_x000a__x000a_Př.: _x000a_- Pokud zadáváte hodnotu NAZ, maximální délka textu je 70 znaků_x000a__x000a_- Pokud zadáváte hodnotu MFC, neodpovídá maximálnímu 8% meziročnímu navýšení. Snižte hodnotu MFC." xr:uid="{5D5DABD6-63A0-4DD0-9CFB-F4CC76E7C3B8}">
          <x14:formula1>
            <xm:f>_xlfn.IFS(ISNUMBER(SEARCH("NAZ",L59)),LEN(L60)&lt;=70,ISNUMBER(SEARCH("MFC",L59)),'EVIDENCE OSTATNÍ'!$AY32=TRUE,L59&lt;&gt;"NAZ nové",LEN(L60)&lt;=80)</xm:f>
          </x14:formula1>
          <xm:sqref>T60 R60 P60 N60 L60</xm:sqref>
        </x14:dataValidation>
        <x14:dataValidation type="custom" allowBlank="1" showInputMessage="1" showErrorMessage="1" errorTitle="Chybná délka textu / hodnota ___" error="Zkontrolujte délku textu nebo zadávanou hodnotu MFC_x000a__x000a_Př.: _x000a_- Pokud zadáváte hodnotu NAZ, maximální délka textu je 70 znaků_x000a__x000a_- Pokud zadáváte hodnotu MFC, neodpovídá maximálnímu 8% meziročnímu navýšení. Snižte hodnotu MFC." xr:uid="{8EDCCFB5-1974-4843-9BCD-0E25DCFAC5D3}">
          <x14:formula1>
            <xm:f>_xlfn.IFS(ISNUMBER(SEARCH("NAZ",L61)),LEN(L62)&lt;=70,ISNUMBER(SEARCH("MFC",L61)),'EVIDENCE OSTATNÍ'!$AY33=TRUE,L61&lt;&gt;"NAZ nové",LEN(L62)&lt;=80)</xm:f>
          </x14:formula1>
          <xm:sqref>T62 R62 P62 N62 L62</xm:sqref>
        </x14:dataValidation>
        <x14:dataValidation type="custom" allowBlank="1" showInputMessage="1" showErrorMessage="1" errorTitle="Chybná délka textu / hodnota ___" error="Zkontrolujte délku textu nebo zadávanou hodnotu MFC_x000a__x000a_Př.: _x000a_- Pokud zadáváte hodnotu NAZ, maximální délka textu je 70 znaků_x000a__x000a_- Pokud zadáváte hodnotu MFC, neodpovídá maximálnímu 8% meziročnímu navýšení. Snižte hodnotu MFC." xr:uid="{6CE9854C-9BCC-48FF-A3A8-E82EB4609D8B}">
          <x14:formula1>
            <xm:f>_xlfn.IFS(ISNUMBER(SEARCH("NAZ",L63)),LEN(L64)&lt;=70,ISNUMBER(SEARCH("MFC",L63)),'EVIDENCE OSTATNÍ'!$AY34=TRUE,L63&lt;&gt;"NAZ nové",LEN(L64)&lt;=80)</xm:f>
          </x14:formula1>
          <xm:sqref>T64 R64 P64 N64 L64</xm:sqref>
        </x14:dataValidation>
        <x14:dataValidation type="custom" allowBlank="1" showInputMessage="1" showErrorMessage="1" errorTitle="Chybná délka textu / hodnota ___" error="Zkontrolujte délku textu nebo zadávanou hodnotu MFC_x000a__x000a_Př.: _x000a_- Pokud zadáváte hodnotu NAZ, maximální délka textu je 70 znaků_x000a__x000a_- Pokud zadáváte hodnotu MFC, neodpovídá maximálnímu 8% meziročnímu navýšení. Snižte hodnotu MFC." xr:uid="{B779EA13-1D87-461F-9EDC-37836E6A0977}">
          <x14:formula1>
            <xm:f>_xlfn.IFS(ISNUMBER(SEARCH("NAZ",L65)),LEN(L66)&lt;=70,ISNUMBER(SEARCH("MFC",L65)),'EVIDENCE OSTATNÍ'!$AY35=TRUE,L65&lt;&gt;"NAZ nové",LEN(L66)&lt;=80)</xm:f>
          </x14:formula1>
          <xm:sqref>T66 R66 P66 N66 L66</xm:sqref>
        </x14:dataValidation>
        <x14:dataValidation type="custom" allowBlank="1" showInputMessage="1" showErrorMessage="1" errorTitle="Chybná délka textu / hodnota ___" error="Zkontrolujte délku textu nebo zadávanou hodnotu MFC_x000a__x000a_Př.: _x000a_- Pokud zadáváte hodnotu NAZ, maximální délka textu je 70 znaků_x000a__x000a_- Pokud zadáváte hodnotu MFC, neodpovídá maximálnímu 8% meziročnímu navýšení. Snižte hodnotu MFC." xr:uid="{1DD02DB6-23B9-4454-B5FA-66E2EE553157}">
          <x14:formula1>
            <xm:f>_xlfn.IFS(ISNUMBER(SEARCH("NAZ",L67)),LEN(L68)&lt;=70,ISNUMBER(SEARCH("MFC",L67)),'EVIDENCE OSTATNÍ'!$AY36=TRUE,L67&lt;&gt;"NAZ nové",LEN(L68)&lt;=80)</xm:f>
          </x14:formula1>
          <xm:sqref>T68 R68 P68 N68 L68</xm:sqref>
        </x14:dataValidation>
        <x14:dataValidation type="custom" allowBlank="1" showInputMessage="1" showErrorMessage="1" errorTitle="Chybná délka textu / hodnota ___" error="Zkontrolujte délku textu nebo zadávanou hodnotu MFC_x000a__x000a_Př.: _x000a_- Pokud zadáváte hodnotu NAZ, maximální délka textu je 70 znaků_x000a__x000a_- Pokud zadáváte hodnotu MFC, neodpovídá maximálnímu 8% meziročnímu navýšení. Snižte hodnotu MFC." xr:uid="{3F6819A3-203C-43F8-8E86-DE2DF9E715B5}">
          <x14:formula1>
            <xm:f>_xlfn.IFS(ISNUMBER(SEARCH("NAZ",L69)),LEN(L70)&lt;=70,ISNUMBER(SEARCH("MFC",L69)),'EVIDENCE OSTATNÍ'!$AY37=TRUE,L69&lt;&gt;"NAZ nové",LEN(L70)&lt;=80)</xm:f>
          </x14:formula1>
          <xm:sqref>T70 R70 P70 N70 L70</xm:sqref>
        </x14:dataValidation>
        <x14:dataValidation type="custom" allowBlank="1" showInputMessage="1" showErrorMessage="1" errorTitle="Chybná délka textu / hodnota ___" error="Zkontrolujte délku textu nebo zadávanou hodnotu MFC_x000a__x000a_Př.: _x000a_- Pokud zadáváte hodnotu NAZ, maximální délka textu je 70 znaků_x000a__x000a_- Pokud zadáváte hodnotu MFC, neodpovídá maximálnímu 8% meziročnímu navýšení. Snižte hodnotu MFC." xr:uid="{DE54CB40-0107-439B-A49D-C040344E4300}">
          <x14:formula1>
            <xm:f>_xlfn.IFS(ISNUMBER(SEARCH("NAZ",L71)),LEN(L72)&lt;=70,ISNUMBER(SEARCH("MFC",L71)),'EVIDENCE OSTATNÍ'!$AY38=TRUE,L71&lt;&gt;"NAZ nové",LEN(L72)&lt;=80)</xm:f>
          </x14:formula1>
          <xm:sqref>T72 R72 P72 N72 L72</xm:sqref>
        </x14:dataValidation>
        <x14:dataValidation type="custom" allowBlank="1" showInputMessage="1" showErrorMessage="1" errorTitle="Chybná délka textu / hodnota ___" error="Zkontrolujte délku textu nebo zadávanou hodnotu MFC_x000a__x000a_Př.: _x000a_- Pokud zadáváte hodnotu NAZ, maximální délka textu je 70 znaků_x000a__x000a_- Pokud zadáváte hodnotu MFC, neodpovídá maximálnímu 8% meziročnímu navýšení. Snižte hodnotu MFC." xr:uid="{8F3B0A6C-AA67-4673-B4DD-ECA7183DCFAD}">
          <x14:formula1>
            <xm:f>_xlfn.IFS(ISNUMBER(SEARCH("NAZ",L73)),LEN(L74)&lt;=70,ISNUMBER(SEARCH("MFC",L73)),'EVIDENCE OSTATNÍ'!$AY39=TRUE,L73&lt;&gt;"NAZ nové",LEN(L74)&lt;=80)</xm:f>
          </x14:formula1>
          <xm:sqref>T74 R74 P74 N74 L74</xm:sqref>
        </x14:dataValidation>
        <x14:dataValidation type="custom" allowBlank="1" showInputMessage="1" showErrorMessage="1" errorTitle="Chybná délka textu / hodnota ___" error="Zkontrolujte délku textu nebo zadávanou hodnotu MFC_x000a__x000a_Př.: _x000a_- Pokud zadáváte hodnotu NAZ, maximální délka textu je 70 znaků_x000a__x000a_- Pokud zadáváte hodnotu MFC, neodpovídá maximálnímu 8% meziročnímu navýšení. Snižte hodnotu MFC." xr:uid="{B752642D-0B32-4014-8EDB-3EBDFDB66E96}">
          <x14:formula1>
            <xm:f>_xlfn.IFS(ISNUMBER(SEARCH("NAZ",L75)),LEN(L76)&lt;=70,ISNUMBER(SEARCH("MFC",L75)),'EVIDENCE OSTATNÍ'!$AY40=TRUE,L75&lt;&gt;"NAZ nové",LEN(L76)&lt;=80)</xm:f>
          </x14:formula1>
          <xm:sqref>T76 R76 P76 N76 L76</xm:sqref>
        </x14:dataValidation>
        <x14:dataValidation type="custom" allowBlank="1" showInputMessage="1" showErrorMessage="1" errorTitle="Chybná délka textu / hodnota ___" error="Zkontrolujte délku textu nebo zadávanou hodnotu MFC_x000a__x000a_Př.: _x000a_- Pokud zadáváte hodnotu NAZ, maximální délka textu je 70 znaků_x000a__x000a_- Pokud zadáváte hodnotu MFC, neodpovídá maximálnímu 8% meziročnímu navýšení. Snižte hodnotu MFC." xr:uid="{124E58F0-290C-4F69-B43F-67DD9299FBDC}">
          <x14:formula1>
            <xm:f>_xlfn.IFS(ISNUMBER(SEARCH("NAZ",L77)),LEN(L78)&lt;=70,ISNUMBER(SEARCH("MFC",L77)),'EVIDENCE OSTATNÍ'!$AY41=TRUE,L77&lt;&gt;"NAZ nové",LEN(L78)&lt;=80)</xm:f>
          </x14:formula1>
          <xm:sqref>T78 R78 P78 N78 L78</xm:sqref>
        </x14:dataValidation>
        <x14:dataValidation type="custom" allowBlank="1" showInputMessage="1" showErrorMessage="1" errorTitle="Chybná délka textu / hodnota ___" error="Zkontrolujte délku textu nebo zadávanou hodnotu MFC_x000a__x000a_Př.: _x000a_- Pokud zadáváte hodnotu NAZ, maximální délka textu je 70 znaků_x000a__x000a_- Pokud zadáváte hodnotu MFC, neodpovídá maximálnímu 8% meziročnímu navýšení. Snižte hodnotu MFC." xr:uid="{583F9A96-7DD3-4F1D-BC5A-7E3D5D4AAC5D}">
          <x14:formula1>
            <xm:f>_xlfn.IFS(ISNUMBER(SEARCH("NAZ",L79)),LEN(L80)&lt;=70,ISNUMBER(SEARCH("MFC",L79)),'EVIDENCE OSTATNÍ'!$AY42=TRUE,L79&lt;&gt;"NAZ nové",LEN(L80)&lt;=80)</xm:f>
          </x14:formula1>
          <xm:sqref>T80 R80 P80 N80 L80</xm:sqref>
        </x14:dataValidation>
        <x14:dataValidation type="custom" allowBlank="1" showInputMessage="1" showErrorMessage="1" errorTitle="Chybná délka textu / hodnota ___" error="Zkontrolujte délku textu nebo zadávanou hodnotu MFC_x000a__x000a_Př.: _x000a_- Pokud zadáváte hodnotu NAZ, maximální délka textu je 70 znaků_x000a__x000a_- Pokud zadáváte hodnotu MFC, neodpovídá maximálnímu 8% meziročnímu navýšení. Snižte hodnotu MFC." xr:uid="{3D3E4BD8-1EBB-42D2-B780-4A18EB2D9F37}">
          <x14:formula1>
            <xm:f>_xlfn.IFS(ISNUMBER(SEARCH("NAZ",L83)),LEN(L84)&lt;=70,ISNUMBER(SEARCH("MFC",L83)),'EVIDENCE OSTATNÍ'!$AY44=TRUE,L83&lt;&gt;"NAZ nové",LEN(L84)&lt;=80)</xm:f>
          </x14:formula1>
          <xm:sqref>L84 T84 R84 P84 N84</xm:sqref>
        </x14:dataValidation>
        <x14:dataValidation type="custom" allowBlank="1" showInputMessage="1" showErrorMessage="1" errorTitle="Chybná délka textu / hodnota ___" error="Zkontrolujte délku textu nebo zadávanou hodnotu MFC_x000a__x000a_Př.: _x000a_- Pokud zadáváte hodnotu NAZ, maximální délka textu je 70 znaků_x000a__x000a_- Pokud zadáváte hodnotu MFC, neodpovídá maximálnímu 8% meziročnímu navýšení. Snižte hodnotu MFC." xr:uid="{825BBC18-944A-418E-A7CB-0556E55C710A}">
          <x14:formula1>
            <xm:f>_xlfn.IFS(ISNUMBER(SEARCH("NAZ",L85)),LEN(L86)&lt;=70,ISNUMBER(SEARCH("MFC",L85)),'EVIDENCE OSTATNÍ'!$AY45=TRUE,L85&lt;&gt;"NAZ nové",LEN(L86)&lt;=80)</xm:f>
          </x14:formula1>
          <xm:sqref>L86 T86 R86 P86 N86</xm:sqref>
        </x14:dataValidation>
        <x14:dataValidation type="custom" allowBlank="1" showInputMessage="1" showErrorMessage="1" errorTitle="Chybná délka textu / hodnota ___" error="Zkontrolujte délku textu nebo zadávanou hodnotu MFC_x000a__x000a_Př.: _x000a_- Pokud zadáváte hodnotu NAZ, maximální délka textu je 70 znaků_x000a__x000a_- Pokud zadáváte hodnotu MFC, neodpovídá maximálnímu 8% meziročnímu navýšení. Snižte hodnotu MFC." xr:uid="{A9C4CB55-6647-488A-8462-AA1E5EC00102}">
          <x14:formula1>
            <xm:f>_xlfn.IFS(ISNUMBER(SEARCH("NAZ",L87)),LEN(L88)&lt;=70,ISNUMBER(SEARCH("MFC",L87)),'EVIDENCE OSTATNÍ'!$AY46=TRUE,L87&lt;&gt;"NAZ nové",LEN(L88)&lt;=80)</xm:f>
          </x14:formula1>
          <xm:sqref>L88 T88 R88 P88 N88</xm:sqref>
        </x14:dataValidation>
        <x14:dataValidation type="custom" allowBlank="1" showInputMessage="1" showErrorMessage="1" errorTitle="Chybná délka textu / hodnota ___" error="Zkontrolujte délku textu nebo zadávanou hodnotu MFC_x000a__x000a_Př.: _x000a_- Pokud zadáváte hodnotu NAZ, maximální délka textu je 70 znaků_x000a__x000a_- Pokud zadáváte hodnotu MFC, neodpovídá maximálnímu 8% meziročnímu navýšení. Snižte hodnotu MFC." xr:uid="{5AF6846B-2A84-4A08-8889-D430233C9976}">
          <x14:formula1>
            <xm:f>_xlfn.IFS(ISNUMBER(SEARCH("NAZ",L89)),LEN(L90)&lt;=70,ISNUMBER(SEARCH("MFC",L89)),'EVIDENCE OSTATNÍ'!$AY47=TRUE,L89&lt;&gt;"NAZ nové",LEN(L90)&lt;=80)</xm:f>
          </x14:formula1>
          <xm:sqref>L90 T90 R90 P90 N90</xm:sqref>
        </x14:dataValidation>
        <x14:dataValidation type="custom" allowBlank="1" showInputMessage="1" showErrorMessage="1" errorTitle="Chybná délka textu / hodnota ___" error="Zkontrolujte délku textu nebo zadávanou hodnotu MFC_x000a__x000a_Př.: _x000a_- Pokud zadáváte hodnotu NAZ, maximální délka textu je 70 znaků_x000a__x000a_- Pokud zadáváte hodnotu MFC, neodpovídá maximálnímu 8% meziročnímu navýšení. Snižte hodnotu MFC." xr:uid="{E0B6EFCA-1A51-4477-A935-A832807249F3}">
          <x14:formula1>
            <xm:f>_xlfn.IFS(ISNUMBER(SEARCH("NAZ",L91)),LEN(L92)&lt;=70,ISNUMBER(SEARCH("MFC",L91)),'EVIDENCE OSTATNÍ'!$AY48=TRUE,L91&lt;&gt;"NAZ nové",LEN(L92)&lt;=80)</xm:f>
          </x14:formula1>
          <xm:sqref>L92 T92 R92 P92 N92</xm:sqref>
        </x14:dataValidation>
        <x14:dataValidation type="custom" allowBlank="1" showInputMessage="1" showErrorMessage="1" errorTitle="Chybná délka textu / hodnota ___" error="Zkontrolujte délku textu nebo zadávanou hodnotu MFC_x000a__x000a_Př.: _x000a_- Pokud zadáváte hodnotu NAZ, maximální délka textu je 70 znaků_x000a__x000a_- Pokud zadáváte hodnotu MFC, neodpovídá maximálnímu 8% meziročnímu navýšení. Snižte hodnotu MFC." xr:uid="{EA440B6D-412B-4D7C-8F09-33517B076E4A}">
          <x14:formula1>
            <xm:f>_xlfn.IFS(ISNUMBER(SEARCH("NAZ",L93)),LEN(L94)&lt;=70,ISNUMBER(SEARCH("MFC",L93)),'EVIDENCE OSTATNÍ'!$AY49=TRUE,L93&lt;&gt;"NAZ nové",LEN(L94)&lt;=80)</xm:f>
          </x14:formula1>
          <xm:sqref>L94 T94 R94 P94 N94</xm:sqref>
        </x14:dataValidation>
        <x14:dataValidation type="custom" allowBlank="1" showInputMessage="1" showErrorMessage="1" errorTitle="Chybná délka textu / hodnota ___" error="Zkontrolujte délku textu nebo zadávanou hodnotu MFC_x000a__x000a_Př.: _x000a_- Pokud zadáváte hodnotu NAZ, maximální délka textu je 70 znaků_x000a__x000a_- Pokud zadáváte hodnotu MFC, neodpovídá maximálnímu 8% meziročnímu navýšení. Snižte hodnotu MFC." xr:uid="{4B0A9417-9280-4598-A806-A0340EF566BC}">
          <x14:formula1>
            <xm:f>_xlfn.IFS(ISNUMBER(SEARCH("NAZ",L95)),LEN(L96)&lt;=70,ISNUMBER(SEARCH("MFC",L95)),'EVIDENCE OSTATNÍ'!$AY50=TRUE,L95&lt;&gt;"NAZ nové",LEN(L96)&lt;=80)</xm:f>
          </x14:formula1>
          <xm:sqref>L96 T96 R96 P96 N96</xm:sqref>
        </x14:dataValidation>
        <x14:dataValidation type="custom" allowBlank="1" showInputMessage="1" showErrorMessage="1" errorTitle="Chybná délka textu / hodnota ___" error="Zkontrolujte délku textu nebo zadávanou hodnotu MFC_x000a__x000a_Př.: _x000a_- Pokud zadáváte hodnotu NAZ, maximální délka textu je 70 znaků_x000a__x000a_- Pokud zadáváte hodnotu MFC, neodpovídá maximálnímu 8% meziročnímu navýšení. Snižte hodnotu MFC." xr:uid="{B5C51467-0308-4DFC-B1DD-E193783BC8E0}">
          <x14:formula1>
            <xm:f>_xlfn.IFS(ISNUMBER(SEARCH("NAZ",L97)),LEN(L98)&lt;=70,ISNUMBER(SEARCH("MFC",L97)),'EVIDENCE OSTATNÍ'!$AY51=TRUE,L97&lt;&gt;"NAZ nové",LEN(L98)&lt;=80)</xm:f>
          </x14:formula1>
          <xm:sqref>L98 T98 R98 P98 N98</xm:sqref>
        </x14:dataValidation>
        <x14:dataValidation type="custom" allowBlank="1" showInputMessage="1" showErrorMessage="1" errorTitle="Chybná délka textu / hodnota ___" error="Zkontrolujte délku textu nebo zadávanou hodnotu MFC_x000a__x000a_Př.: _x000a_- Pokud zadáváte hodnotu NAZ, maximální délka textu je 70 znaků_x000a__x000a_- Pokud zadáváte hodnotu MFC, neodpovídá maximálnímu 8% meziročnímu navýšení. Snižte hodnotu MFC." xr:uid="{CA34B2A0-F1A9-464E-AAC6-F59A68DF1E41}">
          <x14:formula1>
            <xm:f>_xlfn.IFS(ISNUMBER(SEARCH("NAZ",L99)),LEN(L100)&lt;=70,ISNUMBER(SEARCH("MFC",L99)),'EVIDENCE OSTATNÍ'!$AY52=TRUE,L99&lt;&gt;"NAZ nové",LEN(L100)&lt;=80)</xm:f>
          </x14:formula1>
          <xm:sqref>L100 T100 R100 P100 N100</xm:sqref>
        </x14:dataValidation>
        <x14:dataValidation type="custom" allowBlank="1" showInputMessage="1" showErrorMessage="1" errorTitle="Chybná délka textu / hodnota ___" error="Zkontrolujte délku textu nebo zadávanou hodnotu MFC_x000a__x000a_Př.: _x000a_- Pokud zadáváte hodnotu NAZ, maximální délka textu je 70 znaků_x000a__x000a_- Pokud zadáváte hodnotu MFC, neodpovídá maximálnímu 8% meziročnímu navýšení. Snižte hodnotu MFC." xr:uid="{777F6F73-76D0-4F4A-9571-5D7A4C524087}">
          <x14:formula1>
            <xm:f>_xlfn.IFS(ISNUMBER(SEARCH("NAZ",L101)),LEN(L102)&lt;=70,ISNUMBER(SEARCH("MFC",L101)),'EVIDENCE OSTATNÍ'!$AY53=TRUE,L101&lt;&gt;"NAZ nové",LEN(L102)&lt;=80)</xm:f>
          </x14:formula1>
          <xm:sqref>L102 T102 R102 P102 N102</xm:sqref>
        </x14:dataValidation>
        <x14:dataValidation type="custom" allowBlank="1" showInputMessage="1" showErrorMessage="1" errorTitle="Chybná délka textu / hodnota ___" error="Zkontrolujte délku textu nebo zadávanou hodnotu MFC_x000a__x000a_Př.: _x000a_- Pokud zadáváte hodnotu NAZ, maximální délka textu je 70 znaků_x000a__x000a_- Pokud zadáváte hodnotu MFC, neodpovídá maximálnímu 8% meziročnímu navýšení. Snižte hodnotu MFC." xr:uid="{4C72911A-CBE7-43C2-AEBB-38510CAFE486}">
          <x14:formula1>
            <xm:f>_xlfn.IFS(ISNUMBER(SEARCH("NAZ",L3)),LEN(L4)&lt;=70,ISNUMBER(SEARCH("MFC",L3)),'EVIDENCE OSTATNÍ'!$AY4=TRUE,L3&lt;&gt;"NAZ nové",LEN(L4)&lt;=80)</xm:f>
          </x14:formula1>
          <xm:sqref>T4 R4 P4 N4 L4</xm:sqref>
        </x14:dataValidation>
        <x14:dataValidation type="custom" allowBlank="1" showInputMessage="1" showErrorMessage="1" errorTitle="Chybná délka textu / hodnota ___" error="Zkontrolujte délku textu nebo zadávanou hodnotu MFC_x000a__x000a_Př.: _x000a_- Pokud zadáváte hodnotu NAZ, maximální délka textu je 70 znaků_x000a__x000a_- Pokud zadáváte hodnotu MFC, neodpovídá maximálnímu 8% meziročnímu navýšení. Snižte hodnotu MFC." xr:uid="{FA12209C-BDF8-4296-A67B-741AC2D0EAA2}">
          <x14:formula1>
            <xm:f>_xlfn.IFS(ISNUMBER(SEARCH("NAZ",L13)),LEN(L14)&lt;=70,ISNUMBER(SEARCH("MFC",L13)),'EVIDENCE OSTATNÍ'!$AY9=TRUE,L13&lt;&gt;"NAZ nové",LEN(L14)&lt;=80)</xm:f>
          </x14:formula1>
          <xm:sqref>T14 R14 P14 N14 L14</xm:sqref>
        </x14:dataValidation>
        <x14:dataValidation type="custom" allowBlank="1" showInputMessage="1" showErrorMessage="1" errorTitle="Chybná délka textu / hodnota ___" error="Zkontrolujte délku textu nebo zadávanou hodnotu MFC_x000a__x000a_Př.: _x000a_- Pokud zadáváte hodnotu NAZ, maximální délka textu je 70 znaků_x000a__x000a_- Pokud zadáváte hodnotu MFC, neodpovídá maximálnímu 8% meziročnímu navýšení. Snižte hodnotu MFC." xr:uid="{1F79AE09-FCAF-4399-A4B9-00215798E67B}">
          <x14:formula1>
            <xm:f>_xlfn.IFS(ISNUMBER(SEARCH("NAZ",L81)),LEN(L82)&lt;=70,ISNUMBER(SEARCH("MFC",L81)),'EVIDENCE OSTATNÍ'!$AY43=TRUE,L81&lt;&gt;"NAZ nové",LEN(L82)&lt;=80)</xm:f>
          </x14:formula1>
          <xm:sqref>L82 T82 R82 P82 N82</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List4">
    <tabColor rgb="FFFFFF00"/>
  </sheetPr>
  <dimension ref="A1:I53"/>
  <sheetViews>
    <sheetView showGridLines="0" zoomScale="95" zoomScaleNormal="95" workbookViewId="0">
      <pane xSplit="3" ySplit="3" topLeftCell="D4" activePane="bottomRight" state="frozen"/>
      <selection pane="topRight" activeCell="D1" sqref="D1"/>
      <selection pane="bottomLeft" activeCell="A4" sqref="A4"/>
      <selection pane="bottomRight" activeCell="B4" sqref="B4"/>
    </sheetView>
  </sheetViews>
  <sheetFormatPr defaultColWidth="9.26953125" defaultRowHeight="14.5" x14ac:dyDescent="0.35"/>
  <cols>
    <col min="1" max="1" width="5.1796875" style="27" customWidth="1"/>
    <col min="2" max="2" width="9.81640625" style="27" bestFit="1" customWidth="1"/>
    <col min="3" max="3" width="18" style="27" customWidth="1"/>
    <col min="4" max="5" width="34.54296875" style="27" customWidth="1"/>
    <col min="6" max="6" width="12.81640625" style="27" customWidth="1"/>
    <col min="7" max="7" width="53.54296875" style="27" customWidth="1"/>
    <col min="8" max="8" width="52.453125" style="27" bestFit="1" customWidth="1"/>
    <col min="9" max="9" width="14" style="27" customWidth="1"/>
    <col min="10" max="10" width="10.81640625" bestFit="1" customWidth="1"/>
  </cols>
  <sheetData>
    <row r="1" spans="1:9" ht="26" x14ac:dyDescent="0.35">
      <c r="A1" s="45"/>
      <c r="B1" s="162" t="s">
        <v>1131</v>
      </c>
      <c r="C1" s="162"/>
      <c r="D1" s="162"/>
      <c r="E1" s="162"/>
      <c r="F1" s="162"/>
      <c r="G1" s="163"/>
      <c r="H1" s="49"/>
      <c r="I1" s="51"/>
    </row>
    <row r="2" spans="1:9" ht="24" customHeight="1" x14ac:dyDescent="0.35">
      <c r="A2" s="46"/>
      <c r="B2" s="160" t="s">
        <v>1061</v>
      </c>
      <c r="C2" s="161"/>
      <c r="D2" s="161"/>
      <c r="E2" s="47"/>
      <c r="F2" s="47"/>
      <c r="G2" s="66" t="s">
        <v>1130</v>
      </c>
      <c r="H2" s="55" t="s">
        <v>1061</v>
      </c>
      <c r="I2" s="48"/>
    </row>
    <row r="3" spans="1:9" s="1" customFormat="1" ht="43.5" x14ac:dyDescent="0.35">
      <c r="A3" s="44"/>
      <c r="B3" s="44" t="s">
        <v>3</v>
      </c>
      <c r="C3" s="44" t="s">
        <v>0</v>
      </c>
      <c r="D3" s="44" t="s">
        <v>1086</v>
      </c>
      <c r="E3" s="44" t="s">
        <v>1087</v>
      </c>
      <c r="F3" s="44" t="s">
        <v>1072</v>
      </c>
      <c r="G3" s="44" t="s">
        <v>1085</v>
      </c>
      <c r="H3" s="46" t="s">
        <v>1069</v>
      </c>
      <c r="I3" s="46" t="s">
        <v>1095</v>
      </c>
    </row>
    <row r="4" spans="1:9" s="12" customFormat="1" x14ac:dyDescent="0.35">
      <c r="A4" s="2">
        <v>1</v>
      </c>
      <c r="B4" s="18"/>
      <c r="C4" s="17"/>
      <c r="D4" s="17"/>
      <c r="E4" s="3"/>
      <c r="F4" s="29"/>
      <c r="G4" s="74" t="str">
        <f>IF(F4="","",VLOOKUP(F4,KS!$A$2:$B$448,2))</f>
        <v/>
      </c>
      <c r="H4" s="17"/>
      <c r="I4" s="69"/>
    </row>
    <row r="5" spans="1:9" s="5" customFormat="1" x14ac:dyDescent="0.35">
      <c r="A5" s="24" t="str">
        <f>IF(B5&lt;&gt;"",A4+1,"")</f>
        <v/>
      </c>
      <c r="B5" s="18"/>
      <c r="C5" s="17"/>
      <c r="D5" s="17"/>
      <c r="E5" s="3"/>
      <c r="F5" s="29"/>
      <c r="G5" s="74" t="str">
        <f>IF(F5="","",VLOOKUP(F5,KS!$A$2:$B$448,2))</f>
        <v/>
      </c>
      <c r="H5" s="17"/>
      <c r="I5" s="70"/>
    </row>
    <row r="6" spans="1:9" x14ac:dyDescent="0.35">
      <c r="A6" s="24" t="str">
        <f t="shared" ref="A6:A53" si="0">IF(B6&lt;&gt;"",A5+1,"")</f>
        <v/>
      </c>
      <c r="B6" s="18"/>
      <c r="C6" s="17"/>
      <c r="D6" s="17"/>
      <c r="E6" s="3"/>
      <c r="F6" s="29"/>
      <c r="G6" s="74" t="str">
        <f>IF(F6="","",VLOOKUP(F6,KS!$A$2:$B$448,2))</f>
        <v/>
      </c>
      <c r="H6" s="17"/>
      <c r="I6" s="70"/>
    </row>
    <row r="7" spans="1:9" x14ac:dyDescent="0.35">
      <c r="A7" s="24" t="str">
        <f t="shared" si="0"/>
        <v/>
      </c>
      <c r="B7" s="18"/>
      <c r="C7" s="17"/>
      <c r="D7" s="17"/>
      <c r="E7" s="3"/>
      <c r="F7" s="29"/>
      <c r="G7" s="74" t="str">
        <f>IF(F7="","",VLOOKUP(F7,KS!$A$2:$B$448,2))</f>
        <v/>
      </c>
      <c r="H7" s="17"/>
      <c r="I7" s="70"/>
    </row>
    <row r="8" spans="1:9" x14ac:dyDescent="0.35">
      <c r="A8" s="24" t="str">
        <f t="shared" si="0"/>
        <v/>
      </c>
      <c r="B8" s="18"/>
      <c r="C8" s="17"/>
      <c r="D8" s="17"/>
      <c r="E8" s="3"/>
      <c r="F8" s="29"/>
      <c r="G8" s="74" t="str">
        <f>IF(F8="","",VLOOKUP(F8,KS!$A$2:$B$448,2))</f>
        <v/>
      </c>
      <c r="H8" s="17"/>
      <c r="I8" s="70"/>
    </row>
    <row r="9" spans="1:9" x14ac:dyDescent="0.35">
      <c r="A9" s="24" t="str">
        <f t="shared" si="0"/>
        <v/>
      </c>
      <c r="B9" s="18"/>
      <c r="C9" s="17"/>
      <c r="D9" s="17"/>
      <c r="E9" s="3"/>
      <c r="F9" s="29"/>
      <c r="G9" s="74" t="str">
        <f>IF(F9="","",VLOOKUP(F9,KS!$A$2:$B$448,2))</f>
        <v/>
      </c>
      <c r="H9" s="17"/>
      <c r="I9" s="70"/>
    </row>
    <row r="10" spans="1:9" x14ac:dyDescent="0.35">
      <c r="A10" s="24" t="str">
        <f t="shared" si="0"/>
        <v/>
      </c>
      <c r="B10" s="18"/>
      <c r="C10" s="17"/>
      <c r="D10" s="17"/>
      <c r="E10" s="3"/>
      <c r="F10" s="29"/>
      <c r="G10" s="74" t="str">
        <f>IF(F10="","",VLOOKUP(F10,KS!$A$2:$B$448,2))</f>
        <v/>
      </c>
      <c r="H10" s="17"/>
      <c r="I10" s="70"/>
    </row>
    <row r="11" spans="1:9" x14ac:dyDescent="0.35">
      <c r="A11" s="24" t="str">
        <f t="shared" si="0"/>
        <v/>
      </c>
      <c r="B11" s="18"/>
      <c r="C11" s="17"/>
      <c r="D11" s="17"/>
      <c r="E11" s="3"/>
      <c r="F11" s="29"/>
      <c r="G11" s="74" t="str">
        <f>IF(F11="","",VLOOKUP(F11,KS!$A$2:$B$448,2))</f>
        <v/>
      </c>
      <c r="H11" s="17"/>
      <c r="I11" s="70"/>
    </row>
    <row r="12" spans="1:9" x14ac:dyDescent="0.35">
      <c r="A12" s="24" t="str">
        <f t="shared" si="0"/>
        <v/>
      </c>
      <c r="B12" s="18"/>
      <c r="C12" s="17"/>
      <c r="D12" s="17"/>
      <c r="E12" s="3"/>
      <c r="F12" s="29"/>
      <c r="G12" s="74" t="str">
        <f>IF(F12="","",VLOOKUP(F12,KS!$A$2:$B$448,2))</f>
        <v/>
      </c>
      <c r="H12" s="17"/>
      <c r="I12" s="70"/>
    </row>
    <row r="13" spans="1:9" x14ac:dyDescent="0.35">
      <c r="A13" s="24" t="str">
        <f t="shared" si="0"/>
        <v/>
      </c>
      <c r="B13" s="18"/>
      <c r="C13" s="17"/>
      <c r="D13" s="17"/>
      <c r="E13" s="3"/>
      <c r="F13" s="29"/>
      <c r="G13" s="74" t="str">
        <f>IF(F13="","",VLOOKUP(F13,KS!$A$2:$B$448,2))</f>
        <v/>
      </c>
      <c r="H13" s="17"/>
      <c r="I13" s="70"/>
    </row>
    <row r="14" spans="1:9" x14ac:dyDescent="0.35">
      <c r="A14" s="24" t="str">
        <f t="shared" si="0"/>
        <v/>
      </c>
      <c r="B14" s="18"/>
      <c r="C14" s="17"/>
      <c r="D14" s="17"/>
      <c r="E14" s="3"/>
      <c r="F14" s="29"/>
      <c r="G14" s="74" t="str">
        <f>IF(F14="","",VLOOKUP(F14,KS!$A$2:$B$448,2))</f>
        <v/>
      </c>
      <c r="H14" s="17"/>
      <c r="I14" s="70"/>
    </row>
    <row r="15" spans="1:9" x14ac:dyDescent="0.35">
      <c r="A15" s="24" t="str">
        <f t="shared" si="0"/>
        <v/>
      </c>
      <c r="B15" s="18"/>
      <c r="C15" s="17"/>
      <c r="D15" s="17"/>
      <c r="E15" s="3"/>
      <c r="F15" s="29"/>
      <c r="G15" s="74" t="str">
        <f>IF(F15="","",VLOOKUP(F15,KS!$A$2:$B$448,2))</f>
        <v/>
      </c>
      <c r="H15" s="17"/>
      <c r="I15" s="70"/>
    </row>
    <row r="16" spans="1:9" x14ac:dyDescent="0.35">
      <c r="A16" s="24" t="str">
        <f t="shared" si="0"/>
        <v/>
      </c>
      <c r="B16" s="18"/>
      <c r="C16" s="17"/>
      <c r="D16" s="17"/>
      <c r="E16" s="3"/>
      <c r="F16" s="29"/>
      <c r="G16" s="74" t="str">
        <f>IF(F16="","",VLOOKUP(F16,KS!$A$2:$B$448,2))</f>
        <v/>
      </c>
      <c r="H16" s="17"/>
      <c r="I16" s="70"/>
    </row>
    <row r="17" spans="1:9" x14ac:dyDescent="0.35">
      <c r="A17" s="24" t="str">
        <f t="shared" si="0"/>
        <v/>
      </c>
      <c r="B17" s="18"/>
      <c r="C17" s="17"/>
      <c r="D17" s="17"/>
      <c r="E17" s="3"/>
      <c r="F17" s="29"/>
      <c r="G17" s="74" t="str">
        <f>IF(F17="","",VLOOKUP(F17,KS!$A$2:$B$448,2))</f>
        <v/>
      </c>
      <c r="H17" s="17"/>
      <c r="I17" s="70"/>
    </row>
    <row r="18" spans="1:9" x14ac:dyDescent="0.35">
      <c r="A18" s="24" t="str">
        <f t="shared" si="0"/>
        <v/>
      </c>
      <c r="B18" s="18"/>
      <c r="C18" s="17"/>
      <c r="D18" s="17"/>
      <c r="E18" s="3"/>
      <c r="F18" s="29"/>
      <c r="G18" s="74" t="str">
        <f>IF(F18="","",VLOOKUP(F18,KS!$A$2:$B$448,2))</f>
        <v/>
      </c>
      <c r="H18" s="17"/>
      <c r="I18" s="70"/>
    </row>
    <row r="19" spans="1:9" x14ac:dyDescent="0.35">
      <c r="A19" s="24" t="str">
        <f t="shared" si="0"/>
        <v/>
      </c>
      <c r="B19" s="18"/>
      <c r="C19" s="17"/>
      <c r="D19" s="17"/>
      <c r="E19" s="3"/>
      <c r="F19" s="29"/>
      <c r="G19" s="74" t="str">
        <f>IF(F19="","",VLOOKUP(F19,KS!$A$2:$B$448,2))</f>
        <v/>
      </c>
      <c r="H19" s="17"/>
      <c r="I19" s="70"/>
    </row>
    <row r="20" spans="1:9" x14ac:dyDescent="0.35">
      <c r="A20" s="24" t="str">
        <f t="shared" si="0"/>
        <v/>
      </c>
      <c r="B20" s="18"/>
      <c r="C20" s="17"/>
      <c r="D20" s="17"/>
      <c r="E20" s="3"/>
      <c r="F20" s="29"/>
      <c r="G20" s="74" t="str">
        <f>IF(F20="","",VLOOKUP(F20,KS!$A$2:$B$448,2))</f>
        <v/>
      </c>
      <c r="H20" s="17"/>
      <c r="I20" s="70"/>
    </row>
    <row r="21" spans="1:9" x14ac:dyDescent="0.35">
      <c r="A21" s="24" t="str">
        <f t="shared" si="0"/>
        <v/>
      </c>
      <c r="B21" s="18"/>
      <c r="C21" s="17"/>
      <c r="D21" s="17"/>
      <c r="E21" s="3"/>
      <c r="F21" s="29"/>
      <c r="G21" s="74" t="str">
        <f>IF(F21="","",VLOOKUP(F21,KS!$A$2:$B$448,2))</f>
        <v/>
      </c>
      <c r="H21" s="17"/>
      <c r="I21" s="70"/>
    </row>
    <row r="22" spans="1:9" x14ac:dyDescent="0.35">
      <c r="A22" s="24" t="str">
        <f t="shared" si="0"/>
        <v/>
      </c>
      <c r="B22" s="18"/>
      <c r="C22" s="17"/>
      <c r="D22" s="17"/>
      <c r="E22" s="3"/>
      <c r="F22" s="29"/>
      <c r="G22" s="74" t="str">
        <f>IF(F22="","",VLOOKUP(F22,KS!$A$2:$B$448,2))</f>
        <v/>
      </c>
      <c r="H22" s="17"/>
      <c r="I22" s="70"/>
    </row>
    <row r="23" spans="1:9" x14ac:dyDescent="0.35">
      <c r="A23" s="24" t="str">
        <f t="shared" si="0"/>
        <v/>
      </c>
      <c r="B23" s="18"/>
      <c r="C23" s="17"/>
      <c r="D23" s="17"/>
      <c r="E23" s="3"/>
      <c r="F23" s="29"/>
      <c r="G23" s="74" t="str">
        <f>IF(F23="","",VLOOKUP(F23,KS!$A$2:$B$448,2))</f>
        <v/>
      </c>
      <c r="H23" s="17"/>
      <c r="I23" s="70"/>
    </row>
    <row r="24" spans="1:9" x14ac:dyDescent="0.35">
      <c r="A24" s="24" t="str">
        <f t="shared" si="0"/>
        <v/>
      </c>
      <c r="B24" s="18"/>
      <c r="C24" s="17"/>
      <c r="D24" s="17"/>
      <c r="E24" s="3"/>
      <c r="F24" s="29"/>
      <c r="G24" s="74" t="str">
        <f>IF(F24="","",VLOOKUP(F24,KS!$A$2:$B$448,2))</f>
        <v/>
      </c>
      <c r="H24" s="17"/>
      <c r="I24" s="70"/>
    </row>
    <row r="25" spans="1:9" x14ac:dyDescent="0.35">
      <c r="A25" s="24" t="str">
        <f t="shared" si="0"/>
        <v/>
      </c>
      <c r="B25" s="18"/>
      <c r="C25" s="17"/>
      <c r="D25" s="17"/>
      <c r="E25" s="3"/>
      <c r="F25" s="29"/>
      <c r="G25" s="74" t="str">
        <f>IF(F25="","",VLOOKUP(F25,KS!$A$2:$B$448,2))</f>
        <v/>
      </c>
      <c r="H25" s="17"/>
      <c r="I25" s="70"/>
    </row>
    <row r="26" spans="1:9" x14ac:dyDescent="0.35">
      <c r="A26" s="24" t="str">
        <f t="shared" si="0"/>
        <v/>
      </c>
      <c r="B26" s="18"/>
      <c r="C26" s="17"/>
      <c r="D26" s="17"/>
      <c r="E26" s="3"/>
      <c r="F26" s="29"/>
      <c r="G26" s="74" t="str">
        <f>IF(F26="","",VLOOKUP(F26,KS!$A$2:$B$448,2))</f>
        <v/>
      </c>
      <c r="H26" s="17"/>
      <c r="I26" s="70"/>
    </row>
    <row r="27" spans="1:9" x14ac:dyDescent="0.35">
      <c r="A27" s="24" t="str">
        <f t="shared" si="0"/>
        <v/>
      </c>
      <c r="B27" s="18"/>
      <c r="C27" s="17"/>
      <c r="D27" s="17"/>
      <c r="E27" s="3"/>
      <c r="F27" s="29"/>
      <c r="G27" s="74" t="str">
        <f>IF(F27="","",VLOOKUP(F27,KS!$A$2:$B$448,2))</f>
        <v/>
      </c>
      <c r="H27" s="17"/>
      <c r="I27" s="70"/>
    </row>
    <row r="28" spans="1:9" x14ac:dyDescent="0.35">
      <c r="A28" s="24" t="str">
        <f t="shared" si="0"/>
        <v/>
      </c>
      <c r="B28" s="18"/>
      <c r="C28" s="17"/>
      <c r="D28" s="17"/>
      <c r="E28" s="3"/>
      <c r="F28" s="29"/>
      <c r="G28" s="74" t="str">
        <f>IF(F28="","",VLOOKUP(F28,KS!$A$2:$B$448,2))</f>
        <v/>
      </c>
      <c r="H28" s="17"/>
      <c r="I28" s="70"/>
    </row>
    <row r="29" spans="1:9" x14ac:dyDescent="0.35">
      <c r="A29" s="24" t="str">
        <f t="shared" si="0"/>
        <v/>
      </c>
      <c r="B29" s="18"/>
      <c r="C29" s="17"/>
      <c r="D29" s="17"/>
      <c r="E29" s="3"/>
      <c r="F29" s="29"/>
      <c r="G29" s="74" t="str">
        <f>IF(F29="","",VLOOKUP(F29,KS!$A$2:$B$448,2))</f>
        <v/>
      </c>
      <c r="H29" s="17"/>
      <c r="I29" s="70"/>
    </row>
    <row r="30" spans="1:9" x14ac:dyDescent="0.35">
      <c r="A30" s="24" t="str">
        <f t="shared" si="0"/>
        <v/>
      </c>
      <c r="B30" s="18"/>
      <c r="C30" s="17"/>
      <c r="D30" s="17"/>
      <c r="E30" s="3"/>
      <c r="F30" s="29"/>
      <c r="G30" s="74" t="str">
        <f>IF(F30="","",VLOOKUP(F30,KS!$A$2:$B$448,2))</f>
        <v/>
      </c>
      <c r="H30" s="17"/>
      <c r="I30" s="70"/>
    </row>
    <row r="31" spans="1:9" x14ac:dyDescent="0.35">
      <c r="A31" s="24" t="str">
        <f t="shared" si="0"/>
        <v/>
      </c>
      <c r="B31" s="18"/>
      <c r="C31" s="17"/>
      <c r="D31" s="17"/>
      <c r="E31" s="3"/>
      <c r="F31" s="29"/>
      <c r="G31" s="74" t="str">
        <f>IF(F31="","",VLOOKUP(F31,KS!$A$2:$B$448,2))</f>
        <v/>
      </c>
      <c r="H31" s="17"/>
      <c r="I31" s="70"/>
    </row>
    <row r="32" spans="1:9" x14ac:dyDescent="0.35">
      <c r="A32" s="24" t="str">
        <f t="shared" si="0"/>
        <v/>
      </c>
      <c r="B32" s="18"/>
      <c r="C32" s="17"/>
      <c r="D32" s="17"/>
      <c r="E32" s="3"/>
      <c r="F32" s="29"/>
      <c r="G32" s="74" t="str">
        <f>IF(F32="","",VLOOKUP(F32,KS!$A$2:$B$448,2))</f>
        <v/>
      </c>
      <c r="H32" s="17"/>
      <c r="I32" s="70"/>
    </row>
    <row r="33" spans="1:9" x14ac:dyDescent="0.35">
      <c r="A33" s="24" t="str">
        <f t="shared" si="0"/>
        <v/>
      </c>
      <c r="B33" s="18"/>
      <c r="C33" s="17"/>
      <c r="D33" s="17"/>
      <c r="E33" s="3"/>
      <c r="F33" s="29"/>
      <c r="G33" s="74" t="str">
        <f>IF(F33="","",VLOOKUP(F33,KS!$A$2:$B$448,2))</f>
        <v/>
      </c>
      <c r="H33" s="17"/>
      <c r="I33" s="70"/>
    </row>
    <row r="34" spans="1:9" x14ac:dyDescent="0.35">
      <c r="A34" s="24" t="str">
        <f t="shared" si="0"/>
        <v/>
      </c>
      <c r="B34" s="18"/>
      <c r="C34" s="17"/>
      <c r="D34" s="17"/>
      <c r="E34" s="3"/>
      <c r="F34" s="29"/>
      <c r="G34" s="74" t="str">
        <f>IF(F34="","",VLOOKUP(F34,KS!$A$2:$B$448,2))</f>
        <v/>
      </c>
      <c r="H34" s="17"/>
      <c r="I34" s="70"/>
    </row>
    <row r="35" spans="1:9" x14ac:dyDescent="0.35">
      <c r="A35" s="24" t="str">
        <f t="shared" si="0"/>
        <v/>
      </c>
      <c r="B35" s="18"/>
      <c r="C35" s="17"/>
      <c r="D35" s="17"/>
      <c r="E35" s="3"/>
      <c r="F35" s="29"/>
      <c r="G35" s="74" t="str">
        <f>IF(F35="","",VLOOKUP(F35,KS!$A$2:$B$448,2))</f>
        <v/>
      </c>
      <c r="H35" s="17"/>
      <c r="I35" s="70"/>
    </row>
    <row r="36" spans="1:9" x14ac:dyDescent="0.35">
      <c r="A36" s="24" t="str">
        <f t="shared" si="0"/>
        <v/>
      </c>
      <c r="B36" s="18"/>
      <c r="C36" s="17"/>
      <c r="D36" s="17"/>
      <c r="E36" s="3"/>
      <c r="F36" s="29"/>
      <c r="G36" s="74" t="str">
        <f>IF(F36="","",VLOOKUP(F36,KS!$A$2:$B$448,2))</f>
        <v/>
      </c>
      <c r="H36" s="17"/>
      <c r="I36" s="70"/>
    </row>
    <row r="37" spans="1:9" x14ac:dyDescent="0.35">
      <c r="A37" s="24" t="str">
        <f t="shared" si="0"/>
        <v/>
      </c>
      <c r="B37" s="18"/>
      <c r="C37" s="17"/>
      <c r="D37" s="17"/>
      <c r="E37" s="3"/>
      <c r="F37" s="29"/>
      <c r="G37" s="74" t="str">
        <f>IF(F37="","",VLOOKUP(F37,KS!$A$2:$B$448,2))</f>
        <v/>
      </c>
      <c r="H37" s="17"/>
      <c r="I37" s="70"/>
    </row>
    <row r="38" spans="1:9" x14ac:dyDescent="0.35">
      <c r="A38" s="24" t="str">
        <f t="shared" si="0"/>
        <v/>
      </c>
      <c r="B38" s="18"/>
      <c r="C38" s="17"/>
      <c r="D38" s="17"/>
      <c r="E38" s="3"/>
      <c r="F38" s="29"/>
      <c r="G38" s="74" t="str">
        <f>IF(F38="","",VLOOKUP(F38,KS!$A$2:$B$448,2))</f>
        <v/>
      </c>
      <c r="H38" s="17"/>
      <c r="I38" s="70"/>
    </row>
    <row r="39" spans="1:9" x14ac:dyDescent="0.35">
      <c r="A39" s="24" t="str">
        <f t="shared" si="0"/>
        <v/>
      </c>
      <c r="B39" s="18"/>
      <c r="C39" s="17"/>
      <c r="D39" s="17"/>
      <c r="E39" s="3"/>
      <c r="F39" s="29"/>
      <c r="G39" s="74" t="str">
        <f>IF(F39="","",VLOOKUP(F39,KS!$A$2:$B$448,2))</f>
        <v/>
      </c>
      <c r="H39" s="17"/>
      <c r="I39" s="70"/>
    </row>
    <row r="40" spans="1:9" x14ac:dyDescent="0.35">
      <c r="A40" s="24" t="str">
        <f t="shared" si="0"/>
        <v/>
      </c>
      <c r="B40" s="18"/>
      <c r="C40" s="17"/>
      <c r="D40" s="17"/>
      <c r="E40" s="3"/>
      <c r="F40" s="29"/>
      <c r="G40" s="74" t="str">
        <f>IF(F40="","",VLOOKUP(F40,KS!$A$2:$B$448,2))</f>
        <v/>
      </c>
      <c r="H40" s="17"/>
      <c r="I40" s="70"/>
    </row>
    <row r="41" spans="1:9" x14ac:dyDescent="0.35">
      <c r="A41" s="24" t="str">
        <f t="shared" si="0"/>
        <v/>
      </c>
      <c r="B41" s="18"/>
      <c r="C41" s="17"/>
      <c r="D41" s="17"/>
      <c r="E41" s="3"/>
      <c r="F41" s="29"/>
      <c r="G41" s="74" t="str">
        <f>IF(F41="","",VLOOKUP(F41,KS!$A$2:$B$448,2))</f>
        <v/>
      </c>
      <c r="H41" s="17"/>
      <c r="I41" s="70"/>
    </row>
    <row r="42" spans="1:9" x14ac:dyDescent="0.35">
      <c r="A42" s="24" t="str">
        <f t="shared" si="0"/>
        <v/>
      </c>
      <c r="B42" s="18"/>
      <c r="C42" s="17"/>
      <c r="D42" s="17"/>
      <c r="E42" s="3"/>
      <c r="F42" s="29"/>
      <c r="G42" s="74" t="str">
        <f>IF(F42="","",VLOOKUP(F42,KS!$A$2:$B$448,2))</f>
        <v/>
      </c>
      <c r="H42" s="17"/>
      <c r="I42" s="70"/>
    </row>
    <row r="43" spans="1:9" x14ac:dyDescent="0.35">
      <c r="A43" s="24" t="str">
        <f t="shared" si="0"/>
        <v/>
      </c>
      <c r="B43" s="18"/>
      <c r="C43" s="17"/>
      <c r="D43" s="17"/>
      <c r="E43" s="3"/>
      <c r="F43" s="29"/>
      <c r="G43" s="74" t="str">
        <f>IF(F43="","",VLOOKUP(F43,KS!$A$2:$B$448,2))</f>
        <v/>
      </c>
      <c r="H43" s="17"/>
      <c r="I43" s="70"/>
    </row>
    <row r="44" spans="1:9" x14ac:dyDescent="0.35">
      <c r="A44" s="24" t="str">
        <f t="shared" si="0"/>
        <v/>
      </c>
      <c r="B44" s="18"/>
      <c r="C44" s="17"/>
      <c r="D44" s="17"/>
      <c r="E44" s="3"/>
      <c r="F44" s="29"/>
      <c r="G44" s="74" t="str">
        <f>IF(F44="","",VLOOKUP(F44,KS!$A$2:$B$448,2))</f>
        <v/>
      </c>
      <c r="H44" s="17"/>
      <c r="I44" s="70"/>
    </row>
    <row r="45" spans="1:9" x14ac:dyDescent="0.35">
      <c r="A45" s="24" t="str">
        <f t="shared" si="0"/>
        <v/>
      </c>
      <c r="B45" s="18"/>
      <c r="C45" s="17"/>
      <c r="D45" s="17"/>
      <c r="E45" s="3"/>
      <c r="F45" s="29"/>
      <c r="G45" s="74" t="str">
        <f>IF(F45="","",VLOOKUP(F45,KS!$A$2:$B$448,2))</f>
        <v/>
      </c>
      <c r="H45" s="17"/>
      <c r="I45" s="70"/>
    </row>
    <row r="46" spans="1:9" x14ac:dyDescent="0.35">
      <c r="A46" s="24" t="str">
        <f t="shared" si="0"/>
        <v/>
      </c>
      <c r="B46" s="18"/>
      <c r="C46" s="17"/>
      <c r="D46" s="17"/>
      <c r="E46" s="3"/>
      <c r="F46" s="29"/>
      <c r="G46" s="74" t="str">
        <f>IF(F46="","",VLOOKUP(F46,KS!$A$2:$B$448,2))</f>
        <v/>
      </c>
      <c r="H46" s="17"/>
      <c r="I46" s="70"/>
    </row>
    <row r="47" spans="1:9" x14ac:dyDescent="0.35">
      <c r="A47" s="24" t="str">
        <f t="shared" si="0"/>
        <v/>
      </c>
      <c r="B47" s="18"/>
      <c r="C47" s="17"/>
      <c r="D47" s="17"/>
      <c r="E47" s="3"/>
      <c r="F47" s="29"/>
      <c r="G47" s="74" t="str">
        <f>IF(F47="","",VLOOKUP(F47,KS!$A$2:$B$448,2))</f>
        <v/>
      </c>
      <c r="H47" s="17"/>
      <c r="I47" s="70"/>
    </row>
    <row r="48" spans="1:9" x14ac:dyDescent="0.35">
      <c r="A48" s="24" t="str">
        <f t="shared" si="0"/>
        <v/>
      </c>
      <c r="B48" s="18"/>
      <c r="C48" s="17"/>
      <c r="D48" s="17"/>
      <c r="E48" s="3"/>
      <c r="F48" s="29"/>
      <c r="G48" s="74" t="str">
        <f>IF(F48="","",VLOOKUP(F48,KS!$A$2:$B$448,2))</f>
        <v/>
      </c>
      <c r="H48" s="17"/>
      <c r="I48" s="70"/>
    </row>
    <row r="49" spans="1:9" x14ac:dyDescent="0.35">
      <c r="A49" s="24" t="str">
        <f t="shared" si="0"/>
        <v/>
      </c>
      <c r="B49" s="18"/>
      <c r="C49" s="17"/>
      <c r="D49" s="17"/>
      <c r="E49" s="3"/>
      <c r="F49" s="29"/>
      <c r="G49" s="74" t="str">
        <f>IF(F49="","",VLOOKUP(F49,KS!$A$2:$B$448,2))</f>
        <v/>
      </c>
      <c r="H49" s="17"/>
      <c r="I49" s="70"/>
    </row>
    <row r="50" spans="1:9" x14ac:dyDescent="0.35">
      <c r="A50" s="24" t="str">
        <f t="shared" si="0"/>
        <v/>
      </c>
      <c r="B50" s="18"/>
      <c r="C50" s="17"/>
      <c r="D50" s="17"/>
      <c r="E50" s="3"/>
      <c r="F50" s="29"/>
      <c r="G50" s="74" t="str">
        <f>IF(F50="","",VLOOKUP(F50,KS!$A$2:$B$448,2))</f>
        <v/>
      </c>
      <c r="H50" s="17"/>
      <c r="I50" s="70"/>
    </row>
    <row r="51" spans="1:9" x14ac:dyDescent="0.35">
      <c r="A51" s="24" t="str">
        <f t="shared" si="0"/>
        <v/>
      </c>
      <c r="B51" s="18"/>
      <c r="C51" s="17"/>
      <c r="D51" s="17"/>
      <c r="E51" s="3"/>
      <c r="F51" s="29"/>
      <c r="G51" s="74" t="str">
        <f>IF(F51="","",VLOOKUP(F51,KS!$A$2:$B$448,2))</f>
        <v/>
      </c>
      <c r="H51" s="17"/>
      <c r="I51" s="70"/>
    </row>
    <row r="52" spans="1:9" x14ac:dyDescent="0.35">
      <c r="A52" s="24" t="str">
        <f t="shared" si="0"/>
        <v/>
      </c>
      <c r="B52" s="18"/>
      <c r="C52" s="17"/>
      <c r="D52" s="17"/>
      <c r="E52" s="3"/>
      <c r="F52" s="29"/>
      <c r="G52" s="74" t="str">
        <f>IF(F52="","",VLOOKUP(F52,KS!$A$2:$B$448,2))</f>
        <v/>
      </c>
      <c r="H52" s="17"/>
      <c r="I52" s="70"/>
    </row>
    <row r="53" spans="1:9" x14ac:dyDescent="0.35">
      <c r="A53" s="24" t="str">
        <f t="shared" si="0"/>
        <v/>
      </c>
      <c r="B53" s="18"/>
      <c r="C53" s="17"/>
      <c r="D53" s="17"/>
      <c r="E53" s="3"/>
      <c r="F53" s="29"/>
      <c r="G53" s="74" t="str">
        <f>IF(F53="","",VLOOKUP(F53,KS!$A$2:$B$448,2))</f>
        <v/>
      </c>
      <c r="H53" s="17"/>
      <c r="I53" s="70"/>
    </row>
  </sheetData>
  <sheetProtection algorithmName="SHA-512" hashValue="6nE67+TL55p2riGZTpPx8YSL4AVzZGbrFr2pUJwzsYjojKJWYjO3Aa2NAb/WM0pobXca0e1wx0pN58R8fIQM+Q==" saltValue="Bjjh2rz0M8O7YYyUm8A6Wg==" spinCount="100000" sheet="1" objects="1" scenarios="1"/>
  <mergeCells count="2">
    <mergeCell ref="B1:G1"/>
    <mergeCell ref="B2:D2"/>
  </mergeCells>
  <conditionalFormatting sqref="B4:B53">
    <cfRule type="containsBlanks" dxfId="15" priority="10" stopIfTrue="1">
      <formula>LEN(TRIM(B4))=0</formula>
    </cfRule>
  </conditionalFormatting>
  <conditionalFormatting sqref="C4:F53">
    <cfRule type="expression" dxfId="14" priority="6" stopIfTrue="1">
      <formula>AND(B4&lt;&gt;"",C4="")</formula>
    </cfRule>
  </conditionalFormatting>
  <conditionalFormatting sqref="H4:H53">
    <cfRule type="expression" dxfId="13" priority="5" stopIfTrue="1">
      <formula>AND(F4&lt;&gt;"",H4="")</formula>
    </cfRule>
  </conditionalFormatting>
  <conditionalFormatting sqref="I4:I53">
    <cfRule type="expression" dxfId="12" priority="1" stopIfTrue="1">
      <formula>AND(#REF!&lt;&gt;"",I4="")</formula>
    </cfRule>
    <cfRule type="containsText" dxfId="11" priority="11" stopIfTrue="1" operator="containsText" text="Chyba v MFC">
      <formula>NOT(ISERROR(SEARCH("Chyba v MFC",I4)))</formula>
    </cfRule>
    <cfRule type="containsText" dxfId="10" priority="15" stopIfTrue="1" operator="containsText" text="CHYBÍ DPH!!!">
      <formula>NOT(ISERROR(SEARCH("CHYBÍ DPH!!!",I4)))</formula>
    </cfRule>
  </conditionalFormatting>
  <dataValidations count="6">
    <dataValidation type="date" allowBlank="1" showInputMessage="1" showErrorMessage="1" errorTitle="Požadované datum změny _________" error="_x000a_Zadali jste neplatné datum. _x000a__x000a_Zkontrolujte datum a vložte ve formátu dd.mm.rrrr" promptTitle="Požadované datum změny _________" prompt="_x000a_Vložte datum (formát dd.mm.rrrr), od kdy má požadovaná změna platit._x000a_" sqref="I4:I53" xr:uid="{00000000-0002-0000-0300-000000000000}">
      <formula1>44075</formula1>
      <formula2>47848</formula2>
    </dataValidation>
    <dataValidation type="custom" operator="lessThanOrEqual" allowBlank="1" showInputMessage="1" showErrorMessage="1" errorTitle="Zpisová značka vedená u ZP _____" error="Zadali jste neplatný řetezec _x000a__x000a_- spis musí začínat sukls..._x000a_- př. suklsXXXXXX/RRRR_x000a_       (sukls jen malými písmeny)" promptTitle="Spisová značka vedená u ZP _____" prompt="_x000a_Zadejte spis, pod kterým je ohlášený zdravotnický prostředek veden._x000a__x000a_- délka řetězce maximálně 16 znaků ve formátu: suklsXXXXXX/RRRR_x000a_-sukls jen malými písmeny_x000a_- počet znaků za &quot;sukls&quot; je od 1 pro příslušný rok_x000a_" sqref="C4:C53" xr:uid="{00000000-0002-0000-0300-000001000000}">
      <formula1>EXACT(LEFT(C4,5),"sukls")</formula1>
    </dataValidation>
    <dataValidation type="whole" allowBlank="1" showInputMessage="1" showErrorMessage="1" errorTitle="Kód SÚKL _______________________" error="_x000a_- chybně zadaný kód SÚKL_x000a_- zkontrolujte, že zadáváte pouze číslice _x000a_- kód má 7 znaků_x000a_- musí začínat 5" promptTitle="Kód SÚKL _______________________" prompt="_x000a_- kód zdravotnického prostředku (dále ZP) přidělený SÚKL v rámci ohlášení úhrady_x000a_- pouze číslo _x000a_- povinné délka 7 číslic" sqref="B4:B53" xr:uid="{00000000-0002-0000-0300-000002000000}">
      <formula1>5000000</formula1>
      <formula2>5999999</formula2>
    </dataValidation>
    <dataValidation type="textLength" operator="lessThanOrEqual" allowBlank="1" showInputMessage="1" showErrorMessage="1" errorTitle="OHL - Ohlašovatel" error="_x000a_Byl zadán příliš dlouhý Ohlašovatel. _x000a_Povoleno je maximálně 80 znaků." promptTitle="OHL - Ohlašovatel název ________" prompt="Zadejte název ohlašovatele dle platného obchodního rejstříku_x000a__x000a_- vše VELKÝMI PÍSMENY_x000a_- maximálně 80 znaků" sqref="H4:H53" xr:uid="{00000000-0002-0000-0300-000003000000}">
      <formula1>80</formula1>
    </dataValidation>
    <dataValidation type="textLength" operator="lessThanOrEqual" showInputMessage="1" showErrorMessage="1" errorTitle="DOP - Doplněk názvu ZP _________" error="_x000a_Byl zadán příliš dlouhý Doplněk názvu. _x000a_Povoleno je maximálně 80 znaků." promptTitle="Doplněk názvu ZP _________" prompt="_x000a_- vše VELKÝMI PÍSMENY_x000a_- maximálně 80 znaků_x000a__x000a_ve znění, které je uvedeno v ohlášení a v Seznamu cen a úhrad ZP hrazených na poukaz" sqref="E4:E53" xr:uid="{00000000-0002-0000-0300-000004000000}">
      <formula1>80</formula1>
    </dataValidation>
    <dataValidation type="textLength" operator="lessThanOrEqual" allowBlank="1" showInputMessage="1" showErrorMessage="1" errorTitle="NAZ Název ZP ___________________" error="_x000a_Byl zadán příliš dlouhý název ZP. _x000a_Povoleno je maximálně 70 znaků._x000a_" promptTitle="Zadejte název ZP _______________" prompt="_x000a_- vše VELKÝMI PÍSMENY_x000a_- maximálně 70 znaků_x000a__x000a_- příklad: TEFLONOVÁ JEHLA, DÉLKA JEHLY 9 MM, DÉLKA HADIČKY 80 CM, 10 KS" sqref="D4:D53" xr:uid="{00000000-0002-0000-0300-000005000000}">
      <formula1>70</formula1>
    </dataValidation>
  </dataValidations>
  <pageMargins left="0.7" right="0.7" top="0.78740157499999996" bottom="0.78740157499999996" header="0.3" footer="0.3"/>
  <extLst>
    <ext xmlns:x14="http://schemas.microsoft.com/office/spreadsheetml/2009/9/main" uri="{CCE6A557-97BC-4b89-ADB6-D9C93CAAB3DF}">
      <x14:dataValidations xmlns:xm="http://schemas.microsoft.com/office/excel/2006/main" count="1">
        <x14:dataValidation type="list" operator="lessThanOrEqual" showInputMessage="1" showErrorMessage="1" errorTitle="UHS - Úhradová skupina" error="Zřejmě jste překročili povolený počet znaků nebo zadali chybnou skupinu. _x000a_Můžete vybrat požadovanou hodnotu ze seznamu - ALT+šipka dolů" promptTitle="UHS Úhradová skupina _________" prompt="_x000a_- jen kombinace čísel XX.XX.XX.XX_x000a_- maximálně 8 číslic, každé dvě odděleny tečkou_x000a_- vybrat můžete i ze seznamu formou ALT+šipka dolů" xr:uid="{00000000-0002-0000-0300-000006000000}">
          <x14:formula1>
            <xm:f>KS!$A$2:$A$448</xm:f>
          </x14:formula1>
          <xm:sqref>F4:F5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List3"/>
  <dimension ref="A1:C445"/>
  <sheetViews>
    <sheetView topLeftCell="A181" workbookViewId="0">
      <selection activeCell="C436" sqref="C436"/>
    </sheetView>
  </sheetViews>
  <sheetFormatPr defaultColWidth="9.26953125" defaultRowHeight="12" x14ac:dyDescent="0.35"/>
  <cols>
    <col min="1" max="1" width="12" style="143" bestFit="1" customWidth="1"/>
    <col min="2" max="2" width="73.1796875" style="143" customWidth="1"/>
    <col min="3" max="3" width="60.7265625" style="143" customWidth="1"/>
    <col min="4" max="16384" width="9.26953125" style="142"/>
  </cols>
  <sheetData>
    <row r="1" spans="1:3" ht="13" x14ac:dyDescent="0.35">
      <c r="A1" s="141" t="s">
        <v>15</v>
      </c>
      <c r="B1" s="141" t="s">
        <v>16</v>
      </c>
      <c r="C1" s="141" t="s">
        <v>17</v>
      </c>
    </row>
    <row r="2" spans="1:3" x14ac:dyDescent="0.35">
      <c r="A2" s="143" t="s">
        <v>18</v>
      </c>
      <c r="B2" s="144" t="s">
        <v>1144</v>
      </c>
      <c r="C2" s="143" t="s">
        <v>19</v>
      </c>
    </row>
    <row r="3" spans="1:3" x14ac:dyDescent="0.35">
      <c r="A3" s="143" t="s">
        <v>21</v>
      </c>
      <c r="B3" s="144" t="s">
        <v>1145</v>
      </c>
      <c r="C3" s="143" t="s">
        <v>22</v>
      </c>
    </row>
    <row r="4" spans="1:3" x14ac:dyDescent="0.35">
      <c r="A4" s="143" t="s">
        <v>23</v>
      </c>
      <c r="B4" s="143" t="s">
        <v>24</v>
      </c>
      <c r="C4" s="143" t="s">
        <v>25</v>
      </c>
    </row>
    <row r="5" spans="1:3" x14ac:dyDescent="0.35">
      <c r="A5" s="143" t="s">
        <v>26</v>
      </c>
      <c r="B5" s="143" t="s">
        <v>27</v>
      </c>
      <c r="C5" s="143" t="s">
        <v>25</v>
      </c>
    </row>
    <row r="6" spans="1:3" x14ac:dyDescent="0.35">
      <c r="A6" s="143" t="s">
        <v>28</v>
      </c>
      <c r="B6" s="143" t="s">
        <v>29</v>
      </c>
      <c r="C6" s="143" t="s">
        <v>20</v>
      </c>
    </row>
    <row r="7" spans="1:3" x14ac:dyDescent="0.35">
      <c r="A7" s="143" t="s">
        <v>30</v>
      </c>
      <c r="B7" s="143" t="s">
        <v>31</v>
      </c>
      <c r="C7" s="143" t="s">
        <v>20</v>
      </c>
    </row>
    <row r="8" spans="1:3" x14ac:dyDescent="0.35">
      <c r="A8" s="143" t="s">
        <v>32</v>
      </c>
      <c r="B8" s="143" t="s">
        <v>33</v>
      </c>
      <c r="C8" s="143" t="s">
        <v>20</v>
      </c>
    </row>
    <row r="9" spans="1:3" x14ac:dyDescent="0.35">
      <c r="A9" s="143" t="s">
        <v>34</v>
      </c>
      <c r="B9" s="143" t="s">
        <v>35</v>
      </c>
      <c r="C9" s="143" t="s">
        <v>36</v>
      </c>
    </row>
    <row r="10" spans="1:3" x14ac:dyDescent="0.35">
      <c r="A10" s="143" t="s">
        <v>37</v>
      </c>
      <c r="B10" s="143" t="s">
        <v>38</v>
      </c>
      <c r="C10" s="143" t="s">
        <v>36</v>
      </c>
    </row>
    <row r="11" spans="1:3" x14ac:dyDescent="0.35">
      <c r="A11" s="143" t="s">
        <v>39</v>
      </c>
      <c r="B11" s="143" t="s">
        <v>40</v>
      </c>
      <c r="C11" s="143" t="s">
        <v>41</v>
      </c>
    </row>
    <row r="12" spans="1:3" x14ac:dyDescent="0.35">
      <c r="A12" s="143" t="s">
        <v>42</v>
      </c>
      <c r="B12" s="143" t="s">
        <v>43</v>
      </c>
      <c r="C12" s="143" t="s">
        <v>44</v>
      </c>
    </row>
    <row r="13" spans="1:3" x14ac:dyDescent="0.35">
      <c r="A13" s="143" t="s">
        <v>45</v>
      </c>
      <c r="B13" s="143" t="s">
        <v>46</v>
      </c>
      <c r="C13" s="143" t="s">
        <v>47</v>
      </c>
    </row>
    <row r="14" spans="1:3" x14ac:dyDescent="0.35">
      <c r="A14" s="143" t="s">
        <v>48</v>
      </c>
      <c r="B14" s="143" t="s">
        <v>49</v>
      </c>
      <c r="C14" s="143" t="s">
        <v>50</v>
      </c>
    </row>
    <row r="15" spans="1:3" x14ac:dyDescent="0.35">
      <c r="A15" s="143" t="s">
        <v>51</v>
      </c>
      <c r="B15" s="143" t="s">
        <v>52</v>
      </c>
      <c r="C15" s="143" t="s">
        <v>53</v>
      </c>
    </row>
    <row r="16" spans="1:3" x14ac:dyDescent="0.35">
      <c r="A16" s="143" t="s">
        <v>54</v>
      </c>
      <c r="B16" s="143" t="s">
        <v>55</v>
      </c>
      <c r="C16" s="143" t="s">
        <v>56</v>
      </c>
    </row>
    <row r="17" spans="1:3" x14ac:dyDescent="0.35">
      <c r="A17" s="143" t="s">
        <v>57</v>
      </c>
      <c r="B17" s="143" t="s">
        <v>58</v>
      </c>
      <c r="C17" s="143" t="s">
        <v>59</v>
      </c>
    </row>
    <row r="18" spans="1:3" x14ac:dyDescent="0.35">
      <c r="A18" s="143" t="s">
        <v>60</v>
      </c>
      <c r="B18" s="143" t="s">
        <v>61</v>
      </c>
      <c r="C18" s="143" t="s">
        <v>59</v>
      </c>
    </row>
    <row r="19" spans="1:3" x14ac:dyDescent="0.35">
      <c r="A19" s="143" t="s">
        <v>62</v>
      </c>
      <c r="B19" s="143" t="s">
        <v>63</v>
      </c>
      <c r="C19" s="143" t="s">
        <v>64</v>
      </c>
    </row>
    <row r="20" spans="1:3" x14ac:dyDescent="0.35">
      <c r="A20" s="143" t="s">
        <v>65</v>
      </c>
      <c r="B20" s="143" t="s">
        <v>66</v>
      </c>
      <c r="C20" s="143" t="s">
        <v>67</v>
      </c>
    </row>
    <row r="21" spans="1:3" x14ac:dyDescent="0.35">
      <c r="A21" s="143" t="s">
        <v>68</v>
      </c>
      <c r="B21" s="143" t="s">
        <v>69</v>
      </c>
      <c r="C21" s="143" t="s">
        <v>70</v>
      </c>
    </row>
    <row r="22" spans="1:3" x14ac:dyDescent="0.35">
      <c r="A22" s="143" t="s">
        <v>71</v>
      </c>
      <c r="B22" s="143" t="s">
        <v>72</v>
      </c>
      <c r="C22" s="143" t="s">
        <v>73</v>
      </c>
    </row>
    <row r="23" spans="1:3" x14ac:dyDescent="0.35">
      <c r="A23" s="143" t="s">
        <v>74</v>
      </c>
      <c r="B23" s="143" t="s">
        <v>75</v>
      </c>
      <c r="C23" s="143" t="s">
        <v>76</v>
      </c>
    </row>
    <row r="24" spans="1:3" x14ac:dyDescent="0.35">
      <c r="A24" s="143" t="s">
        <v>77</v>
      </c>
      <c r="B24" s="143" t="s">
        <v>78</v>
      </c>
      <c r="C24" s="143" t="s">
        <v>79</v>
      </c>
    </row>
    <row r="25" spans="1:3" x14ac:dyDescent="0.35">
      <c r="A25" s="143" t="s">
        <v>80</v>
      </c>
      <c r="B25" s="143" t="s">
        <v>81</v>
      </c>
      <c r="C25" s="143" t="s">
        <v>82</v>
      </c>
    </row>
    <row r="26" spans="1:3" x14ac:dyDescent="0.35">
      <c r="A26" s="143" t="s">
        <v>83</v>
      </c>
      <c r="B26" s="143" t="s">
        <v>84</v>
      </c>
      <c r="C26" s="143" t="s">
        <v>85</v>
      </c>
    </row>
    <row r="27" spans="1:3" x14ac:dyDescent="0.35">
      <c r="A27" s="143" t="s">
        <v>86</v>
      </c>
      <c r="B27" s="143" t="s">
        <v>87</v>
      </c>
      <c r="C27" s="143" t="s">
        <v>88</v>
      </c>
    </row>
    <row r="28" spans="1:3" x14ac:dyDescent="0.35">
      <c r="A28" s="143" t="s">
        <v>89</v>
      </c>
      <c r="B28" s="143" t="s">
        <v>90</v>
      </c>
      <c r="C28" s="143" t="s">
        <v>82</v>
      </c>
    </row>
    <row r="29" spans="1:3" x14ac:dyDescent="0.35">
      <c r="A29" s="143" t="s">
        <v>91</v>
      </c>
      <c r="B29" s="143" t="s">
        <v>92</v>
      </c>
      <c r="C29" s="143" t="s">
        <v>93</v>
      </c>
    </row>
    <row r="30" spans="1:3" x14ac:dyDescent="0.35">
      <c r="A30" s="143" t="s">
        <v>94</v>
      </c>
      <c r="B30" s="143" t="s">
        <v>95</v>
      </c>
      <c r="C30" s="143" t="s">
        <v>96</v>
      </c>
    </row>
    <row r="31" spans="1:3" x14ac:dyDescent="0.35">
      <c r="A31" s="143" t="s">
        <v>97</v>
      </c>
      <c r="B31" s="143" t="s">
        <v>98</v>
      </c>
      <c r="C31" s="143" t="s">
        <v>99</v>
      </c>
    </row>
    <row r="32" spans="1:3" x14ac:dyDescent="0.35">
      <c r="A32" s="143" t="s">
        <v>100</v>
      </c>
      <c r="B32" s="143" t="s">
        <v>101</v>
      </c>
      <c r="C32" s="143" t="s">
        <v>102</v>
      </c>
    </row>
    <row r="33" spans="1:3" x14ac:dyDescent="0.35">
      <c r="A33" s="143" t="s">
        <v>103</v>
      </c>
      <c r="B33" s="143" t="s">
        <v>104</v>
      </c>
      <c r="C33" s="143" t="s">
        <v>105</v>
      </c>
    </row>
    <row r="34" spans="1:3" x14ac:dyDescent="0.35">
      <c r="A34" s="143" t="s">
        <v>106</v>
      </c>
      <c r="B34" s="143" t="s">
        <v>107</v>
      </c>
      <c r="C34" s="143" t="s">
        <v>108</v>
      </c>
    </row>
    <row r="35" spans="1:3" x14ac:dyDescent="0.35">
      <c r="A35" s="143" t="s">
        <v>109</v>
      </c>
      <c r="B35" s="143" t="s">
        <v>110</v>
      </c>
      <c r="C35" s="143" t="s">
        <v>111</v>
      </c>
    </row>
    <row r="36" spans="1:3" x14ac:dyDescent="0.35">
      <c r="A36" s="143" t="s">
        <v>112</v>
      </c>
      <c r="B36" s="143" t="s">
        <v>113</v>
      </c>
      <c r="C36" s="143" t="s">
        <v>114</v>
      </c>
    </row>
    <row r="37" spans="1:3" x14ac:dyDescent="0.35">
      <c r="A37" s="143" t="s">
        <v>115</v>
      </c>
      <c r="B37" s="143" t="s">
        <v>116</v>
      </c>
      <c r="C37" s="143" t="s">
        <v>117</v>
      </c>
    </row>
    <row r="38" spans="1:3" x14ac:dyDescent="0.35">
      <c r="A38" s="143" t="s">
        <v>118</v>
      </c>
      <c r="B38" s="143" t="s">
        <v>119</v>
      </c>
      <c r="C38" s="143" t="s">
        <v>120</v>
      </c>
    </row>
    <row r="39" spans="1:3" x14ac:dyDescent="0.35">
      <c r="A39" s="143" t="s">
        <v>121</v>
      </c>
      <c r="B39" s="143" t="s">
        <v>122</v>
      </c>
      <c r="C39" s="143" t="s">
        <v>123</v>
      </c>
    </row>
    <row r="40" spans="1:3" x14ac:dyDescent="0.35">
      <c r="A40" s="143" t="s">
        <v>124</v>
      </c>
      <c r="B40" s="143" t="s">
        <v>125</v>
      </c>
      <c r="C40" s="143" t="s">
        <v>123</v>
      </c>
    </row>
    <row r="41" spans="1:3" x14ac:dyDescent="0.35">
      <c r="A41" s="143" t="s">
        <v>126</v>
      </c>
      <c r="B41" s="143" t="s">
        <v>127</v>
      </c>
      <c r="C41" s="143" t="s">
        <v>128</v>
      </c>
    </row>
    <row r="42" spans="1:3" x14ac:dyDescent="0.35">
      <c r="A42" s="143" t="s">
        <v>129</v>
      </c>
      <c r="B42" s="143" t="s">
        <v>130</v>
      </c>
      <c r="C42" s="143" t="s">
        <v>131</v>
      </c>
    </row>
    <row r="43" spans="1:3" x14ac:dyDescent="0.35">
      <c r="A43" s="143" t="s">
        <v>132</v>
      </c>
      <c r="B43" s="143" t="s">
        <v>133</v>
      </c>
      <c r="C43" s="143" t="s">
        <v>134</v>
      </c>
    </row>
    <row r="44" spans="1:3" x14ac:dyDescent="0.35">
      <c r="A44" s="143" t="s">
        <v>135</v>
      </c>
      <c r="B44" s="143" t="s">
        <v>136</v>
      </c>
      <c r="C44" s="143" t="s">
        <v>137</v>
      </c>
    </row>
    <row r="45" spans="1:3" x14ac:dyDescent="0.35">
      <c r="A45" s="143" t="s">
        <v>138</v>
      </c>
      <c r="B45" s="143" t="s">
        <v>139</v>
      </c>
      <c r="C45" s="143" t="s">
        <v>140</v>
      </c>
    </row>
    <row r="46" spans="1:3" x14ac:dyDescent="0.35">
      <c r="A46" s="143" t="s">
        <v>141</v>
      </c>
      <c r="B46" s="143" t="s">
        <v>142</v>
      </c>
      <c r="C46" s="143" t="s">
        <v>143</v>
      </c>
    </row>
    <row r="47" spans="1:3" x14ac:dyDescent="0.35">
      <c r="A47" s="143" t="s">
        <v>144</v>
      </c>
      <c r="B47" s="143" t="s">
        <v>145</v>
      </c>
      <c r="C47" s="143" t="s">
        <v>146</v>
      </c>
    </row>
    <row r="48" spans="1:3" x14ac:dyDescent="0.35">
      <c r="A48" s="143" t="s">
        <v>147</v>
      </c>
      <c r="B48" s="143" t="s">
        <v>148</v>
      </c>
      <c r="C48" s="143" t="s">
        <v>146</v>
      </c>
    </row>
    <row r="49" spans="1:3" x14ac:dyDescent="0.35">
      <c r="A49" s="143" t="s">
        <v>149</v>
      </c>
      <c r="B49" s="143" t="s">
        <v>150</v>
      </c>
      <c r="C49" s="143" t="s">
        <v>151</v>
      </c>
    </row>
    <row r="50" spans="1:3" x14ac:dyDescent="0.35">
      <c r="A50" s="143" t="s">
        <v>152</v>
      </c>
      <c r="B50" s="145" t="s">
        <v>1146</v>
      </c>
      <c r="C50" s="143" t="s">
        <v>151</v>
      </c>
    </row>
    <row r="51" spans="1:3" x14ac:dyDescent="0.35">
      <c r="A51" s="143" t="s">
        <v>153</v>
      </c>
      <c r="B51" s="143" t="s">
        <v>154</v>
      </c>
      <c r="C51" s="143" t="s">
        <v>151</v>
      </c>
    </row>
    <row r="52" spans="1:3" x14ac:dyDescent="0.35">
      <c r="A52" s="143" t="s">
        <v>155</v>
      </c>
      <c r="B52" s="143" t="s">
        <v>156</v>
      </c>
      <c r="C52" s="143" t="s">
        <v>157</v>
      </c>
    </row>
    <row r="53" spans="1:3" x14ac:dyDescent="0.35">
      <c r="A53" s="143" t="s">
        <v>158</v>
      </c>
      <c r="B53" s="143" t="s">
        <v>159</v>
      </c>
      <c r="C53" s="143" t="s">
        <v>157</v>
      </c>
    </row>
    <row r="54" spans="1:3" x14ac:dyDescent="0.35">
      <c r="A54" s="143" t="s">
        <v>160</v>
      </c>
      <c r="B54" s="143" t="s">
        <v>161</v>
      </c>
      <c r="C54" s="143" t="s">
        <v>162</v>
      </c>
    </row>
    <row r="55" spans="1:3" x14ac:dyDescent="0.35">
      <c r="A55" s="143" t="s">
        <v>163</v>
      </c>
      <c r="B55" s="143" t="s">
        <v>164</v>
      </c>
      <c r="C55" s="143" t="s">
        <v>165</v>
      </c>
    </row>
    <row r="56" spans="1:3" x14ac:dyDescent="0.35">
      <c r="A56" s="143" t="s">
        <v>166</v>
      </c>
      <c r="B56" s="143" t="s">
        <v>167</v>
      </c>
      <c r="C56" s="143" t="s">
        <v>168</v>
      </c>
    </row>
    <row r="57" spans="1:3" x14ac:dyDescent="0.35">
      <c r="A57" s="143" t="s">
        <v>169</v>
      </c>
      <c r="B57" s="143" t="s">
        <v>170</v>
      </c>
      <c r="C57" s="143" t="s">
        <v>171</v>
      </c>
    </row>
    <row r="58" spans="1:3" x14ac:dyDescent="0.35">
      <c r="A58" s="143" t="s">
        <v>172</v>
      </c>
      <c r="B58" s="143" t="s">
        <v>173</v>
      </c>
      <c r="C58" s="143" t="s">
        <v>171</v>
      </c>
    </row>
    <row r="59" spans="1:3" x14ac:dyDescent="0.35">
      <c r="A59" s="143" t="s">
        <v>174</v>
      </c>
      <c r="B59" s="143" t="s">
        <v>175</v>
      </c>
      <c r="C59" s="143" t="s">
        <v>20</v>
      </c>
    </row>
    <row r="60" spans="1:3" x14ac:dyDescent="0.35">
      <c r="A60" s="143" t="s">
        <v>176</v>
      </c>
      <c r="B60" s="143" t="s">
        <v>177</v>
      </c>
      <c r="C60" s="143" t="s">
        <v>178</v>
      </c>
    </row>
    <row r="61" spans="1:3" x14ac:dyDescent="0.35">
      <c r="A61" s="143" t="s">
        <v>179</v>
      </c>
      <c r="B61" s="143" t="s">
        <v>180</v>
      </c>
      <c r="C61" s="143" t="s">
        <v>178</v>
      </c>
    </row>
    <row r="62" spans="1:3" x14ac:dyDescent="0.35">
      <c r="A62" s="143" t="s">
        <v>181</v>
      </c>
      <c r="B62" s="143" t="s">
        <v>182</v>
      </c>
      <c r="C62" s="143" t="s">
        <v>178</v>
      </c>
    </row>
    <row r="63" spans="1:3" x14ac:dyDescent="0.35">
      <c r="A63" s="143" t="s">
        <v>183</v>
      </c>
      <c r="B63" s="143" t="s">
        <v>184</v>
      </c>
      <c r="C63" s="143" t="s">
        <v>185</v>
      </c>
    </row>
    <row r="64" spans="1:3" x14ac:dyDescent="0.35">
      <c r="A64" s="143" t="s">
        <v>186</v>
      </c>
      <c r="B64" s="143" t="s">
        <v>187</v>
      </c>
      <c r="C64" s="143" t="s">
        <v>185</v>
      </c>
    </row>
    <row r="65" spans="1:3" x14ac:dyDescent="0.35">
      <c r="A65" s="143" t="s">
        <v>188</v>
      </c>
      <c r="B65" s="143" t="s">
        <v>189</v>
      </c>
      <c r="C65" s="143" t="s">
        <v>190</v>
      </c>
    </row>
    <row r="66" spans="1:3" x14ac:dyDescent="0.35">
      <c r="A66" s="143" t="s">
        <v>191</v>
      </c>
      <c r="B66" s="143" t="s">
        <v>192</v>
      </c>
      <c r="C66" s="143" t="s">
        <v>193</v>
      </c>
    </row>
    <row r="67" spans="1:3" x14ac:dyDescent="0.35">
      <c r="A67" s="143" t="s">
        <v>194</v>
      </c>
      <c r="B67" s="143" t="s">
        <v>195</v>
      </c>
      <c r="C67" s="143" t="s">
        <v>193</v>
      </c>
    </row>
    <row r="68" spans="1:3" x14ac:dyDescent="0.35">
      <c r="A68" s="143" t="s">
        <v>196</v>
      </c>
      <c r="B68" s="143" t="s">
        <v>197</v>
      </c>
      <c r="C68" s="143" t="s">
        <v>198</v>
      </c>
    </row>
    <row r="69" spans="1:3" x14ac:dyDescent="0.35">
      <c r="A69" s="143" t="s">
        <v>199</v>
      </c>
      <c r="B69" s="143" t="s">
        <v>200</v>
      </c>
      <c r="C69" s="143" t="s">
        <v>201</v>
      </c>
    </row>
    <row r="70" spans="1:3" x14ac:dyDescent="0.35">
      <c r="A70" s="143" t="s">
        <v>203</v>
      </c>
      <c r="B70" s="143" t="s">
        <v>204</v>
      </c>
      <c r="C70" s="143" t="s">
        <v>205</v>
      </c>
    </row>
    <row r="71" spans="1:3" x14ac:dyDescent="0.35">
      <c r="A71" s="143" t="s">
        <v>206</v>
      </c>
      <c r="B71" s="143" t="s">
        <v>207</v>
      </c>
      <c r="C71" s="143" t="s">
        <v>205</v>
      </c>
    </row>
    <row r="72" spans="1:3" x14ac:dyDescent="0.35">
      <c r="A72" s="143" t="s">
        <v>208</v>
      </c>
      <c r="B72" s="143" t="s">
        <v>209</v>
      </c>
      <c r="C72" s="143" t="s">
        <v>205</v>
      </c>
    </row>
    <row r="73" spans="1:3" x14ac:dyDescent="0.35">
      <c r="A73" s="143" t="s">
        <v>210</v>
      </c>
      <c r="B73" s="143" t="s">
        <v>211</v>
      </c>
      <c r="C73" s="143" t="s">
        <v>20</v>
      </c>
    </row>
    <row r="74" spans="1:3" x14ac:dyDescent="0.35">
      <c r="A74" s="143" t="s">
        <v>212</v>
      </c>
      <c r="B74" s="143" t="s">
        <v>213</v>
      </c>
      <c r="C74" s="143" t="s">
        <v>214</v>
      </c>
    </row>
    <row r="75" spans="1:3" x14ac:dyDescent="0.35">
      <c r="A75" s="144" t="s">
        <v>1147</v>
      </c>
      <c r="B75" s="144" t="s">
        <v>1148</v>
      </c>
      <c r="C75" s="144" t="s">
        <v>1149</v>
      </c>
    </row>
    <row r="76" spans="1:3" x14ac:dyDescent="0.35">
      <c r="A76" s="143" t="s">
        <v>215</v>
      </c>
      <c r="B76" s="143" t="s">
        <v>216</v>
      </c>
      <c r="C76" s="143" t="s">
        <v>20</v>
      </c>
    </row>
    <row r="77" spans="1:3" x14ac:dyDescent="0.35">
      <c r="A77" s="143" t="s">
        <v>217</v>
      </c>
      <c r="B77" s="143" t="s">
        <v>218</v>
      </c>
      <c r="C77" s="143" t="s">
        <v>20</v>
      </c>
    </row>
    <row r="78" spans="1:3" x14ac:dyDescent="0.35">
      <c r="A78" s="143" t="s">
        <v>219</v>
      </c>
      <c r="B78" s="143" t="s">
        <v>220</v>
      </c>
      <c r="C78" s="143" t="s">
        <v>20</v>
      </c>
    </row>
    <row r="79" spans="1:3" x14ac:dyDescent="0.35">
      <c r="A79" s="143" t="s">
        <v>221</v>
      </c>
      <c r="B79" s="143" t="s">
        <v>222</v>
      </c>
      <c r="C79" s="143" t="s">
        <v>20</v>
      </c>
    </row>
    <row r="80" spans="1:3" x14ac:dyDescent="0.35">
      <c r="A80" s="143" t="s">
        <v>223</v>
      </c>
      <c r="B80" s="143" t="s">
        <v>224</v>
      </c>
      <c r="C80" s="143" t="s">
        <v>20</v>
      </c>
    </row>
    <row r="81" spans="1:3" x14ac:dyDescent="0.35">
      <c r="A81" s="143" t="s">
        <v>225</v>
      </c>
      <c r="B81" s="143" t="s">
        <v>226</v>
      </c>
      <c r="C81" s="143" t="s">
        <v>20</v>
      </c>
    </row>
    <row r="82" spans="1:3" x14ac:dyDescent="0.35">
      <c r="A82" s="143" t="s">
        <v>227</v>
      </c>
      <c r="B82" s="143" t="s">
        <v>228</v>
      </c>
      <c r="C82" s="143" t="s">
        <v>20</v>
      </c>
    </row>
    <row r="83" spans="1:3" x14ac:dyDescent="0.35">
      <c r="A83" s="143" t="s">
        <v>229</v>
      </c>
      <c r="B83" s="143" t="s">
        <v>230</v>
      </c>
      <c r="C83" s="143" t="s">
        <v>20</v>
      </c>
    </row>
    <row r="84" spans="1:3" x14ac:dyDescent="0.35">
      <c r="A84" s="143" t="s">
        <v>231</v>
      </c>
      <c r="B84" s="143" t="s">
        <v>232</v>
      </c>
      <c r="C84" s="143" t="s">
        <v>20</v>
      </c>
    </row>
    <row r="85" spans="1:3" x14ac:dyDescent="0.35">
      <c r="A85" s="143" t="s">
        <v>233</v>
      </c>
      <c r="B85" s="144" t="s">
        <v>234</v>
      </c>
      <c r="C85" s="143" t="s">
        <v>1150</v>
      </c>
    </row>
    <row r="86" spans="1:3" x14ac:dyDescent="0.35">
      <c r="A86" s="143" t="s">
        <v>235</v>
      </c>
      <c r="B86" s="143" t="s">
        <v>236</v>
      </c>
      <c r="C86" s="143" t="s">
        <v>237</v>
      </c>
    </row>
    <row r="87" spans="1:3" x14ac:dyDescent="0.35">
      <c r="A87" s="143" t="s">
        <v>238</v>
      </c>
      <c r="B87" s="143" t="s">
        <v>239</v>
      </c>
      <c r="C87" s="143" t="s">
        <v>240</v>
      </c>
    </row>
    <row r="88" spans="1:3" x14ac:dyDescent="0.35">
      <c r="A88" s="143" t="s">
        <v>241</v>
      </c>
      <c r="B88" s="143" t="s">
        <v>242</v>
      </c>
      <c r="C88" s="143" t="s">
        <v>20</v>
      </c>
    </row>
    <row r="89" spans="1:3" x14ac:dyDescent="0.35">
      <c r="A89" s="143" t="s">
        <v>243</v>
      </c>
      <c r="B89" s="143" t="s">
        <v>244</v>
      </c>
      <c r="C89" s="143" t="s">
        <v>245</v>
      </c>
    </row>
    <row r="90" spans="1:3" x14ac:dyDescent="0.35">
      <c r="A90" s="143" t="s">
        <v>246</v>
      </c>
      <c r="B90" s="143" t="s">
        <v>247</v>
      </c>
      <c r="C90" s="143" t="s">
        <v>248</v>
      </c>
    </row>
    <row r="91" spans="1:3" x14ac:dyDescent="0.35">
      <c r="A91" s="143" t="s">
        <v>249</v>
      </c>
      <c r="B91" s="143" t="s">
        <v>250</v>
      </c>
      <c r="C91" s="143" t="s">
        <v>251</v>
      </c>
    </row>
    <row r="92" spans="1:3" x14ac:dyDescent="0.35">
      <c r="A92" s="143" t="s">
        <v>252</v>
      </c>
      <c r="B92" s="143" t="s">
        <v>253</v>
      </c>
      <c r="C92" s="143" t="s">
        <v>254</v>
      </c>
    </row>
    <row r="93" spans="1:3" x14ac:dyDescent="0.35">
      <c r="A93" s="143" t="s">
        <v>255</v>
      </c>
      <c r="B93" s="143" t="s">
        <v>256</v>
      </c>
      <c r="C93" s="143" t="s">
        <v>257</v>
      </c>
    </row>
    <row r="94" spans="1:3" x14ac:dyDescent="0.35">
      <c r="A94" s="143" t="s">
        <v>258</v>
      </c>
      <c r="B94" s="143" t="s">
        <v>259</v>
      </c>
      <c r="C94" s="143" t="s">
        <v>260</v>
      </c>
    </row>
    <row r="95" spans="1:3" x14ac:dyDescent="0.35">
      <c r="A95" s="143" t="s">
        <v>261</v>
      </c>
      <c r="B95" s="143" t="s">
        <v>262</v>
      </c>
      <c r="C95" s="143" t="s">
        <v>257</v>
      </c>
    </row>
    <row r="96" spans="1:3" x14ac:dyDescent="0.35">
      <c r="A96" s="143" t="s">
        <v>263</v>
      </c>
      <c r="B96" s="143" t="s">
        <v>264</v>
      </c>
      <c r="C96" s="143" t="s">
        <v>265</v>
      </c>
    </row>
    <row r="97" spans="1:3" x14ac:dyDescent="0.35">
      <c r="A97" s="143" t="s">
        <v>266</v>
      </c>
      <c r="B97" s="143" t="s">
        <v>267</v>
      </c>
      <c r="C97" s="143" t="s">
        <v>268</v>
      </c>
    </row>
    <row r="98" spans="1:3" x14ac:dyDescent="0.35">
      <c r="A98" s="143" t="s">
        <v>269</v>
      </c>
      <c r="B98" s="143" t="s">
        <v>270</v>
      </c>
      <c r="C98" s="143" t="s">
        <v>20</v>
      </c>
    </row>
    <row r="99" spans="1:3" x14ac:dyDescent="0.35">
      <c r="A99" s="143" t="s">
        <v>271</v>
      </c>
      <c r="B99" s="143" t="s">
        <v>272</v>
      </c>
      <c r="C99" s="143" t="s">
        <v>20</v>
      </c>
    </row>
    <row r="100" spans="1:3" x14ac:dyDescent="0.35">
      <c r="A100" s="143" t="s">
        <v>273</v>
      </c>
      <c r="B100" s="143" t="s">
        <v>274</v>
      </c>
      <c r="C100" s="143" t="s">
        <v>275</v>
      </c>
    </row>
    <row r="101" spans="1:3" x14ac:dyDescent="0.35">
      <c r="A101" s="144" t="s">
        <v>276</v>
      </c>
      <c r="B101" s="143" t="s">
        <v>277</v>
      </c>
      <c r="C101" s="143" t="s">
        <v>278</v>
      </c>
    </row>
    <row r="102" spans="1:3" x14ac:dyDescent="0.35">
      <c r="A102" s="143" t="s">
        <v>279</v>
      </c>
      <c r="B102" s="143" t="s">
        <v>280</v>
      </c>
      <c r="C102" s="143" t="s">
        <v>278</v>
      </c>
    </row>
    <row r="103" spans="1:3" x14ac:dyDescent="0.35">
      <c r="A103" s="143" t="s">
        <v>281</v>
      </c>
      <c r="B103" s="143" t="s">
        <v>282</v>
      </c>
      <c r="C103" s="143" t="s">
        <v>275</v>
      </c>
    </row>
    <row r="104" spans="1:3" x14ac:dyDescent="0.35">
      <c r="A104" s="143" t="s">
        <v>283</v>
      </c>
      <c r="B104" s="143" t="s">
        <v>284</v>
      </c>
      <c r="C104" s="143" t="s">
        <v>275</v>
      </c>
    </row>
    <row r="105" spans="1:3" x14ac:dyDescent="0.35">
      <c r="A105" s="143" t="s">
        <v>285</v>
      </c>
      <c r="B105" s="143" t="s">
        <v>286</v>
      </c>
      <c r="C105" s="143" t="s">
        <v>278</v>
      </c>
    </row>
    <row r="106" spans="1:3" x14ac:dyDescent="0.35">
      <c r="A106" s="143" t="s">
        <v>287</v>
      </c>
      <c r="B106" s="143" t="s">
        <v>288</v>
      </c>
      <c r="C106" s="143" t="s">
        <v>278</v>
      </c>
    </row>
    <row r="107" spans="1:3" x14ac:dyDescent="0.35">
      <c r="A107" s="143" t="s">
        <v>289</v>
      </c>
      <c r="B107" s="143" t="s">
        <v>290</v>
      </c>
      <c r="C107" s="143" t="s">
        <v>278</v>
      </c>
    </row>
    <row r="108" spans="1:3" x14ac:dyDescent="0.35">
      <c r="A108" s="143" t="s">
        <v>291</v>
      </c>
      <c r="B108" s="143" t="s">
        <v>292</v>
      </c>
      <c r="C108" s="143" t="s">
        <v>278</v>
      </c>
    </row>
    <row r="109" spans="1:3" x14ac:dyDescent="0.35">
      <c r="A109" s="143" t="s">
        <v>293</v>
      </c>
      <c r="B109" s="143" t="s">
        <v>294</v>
      </c>
      <c r="C109" s="143" t="s">
        <v>278</v>
      </c>
    </row>
    <row r="110" spans="1:3" x14ac:dyDescent="0.35">
      <c r="A110" s="143" t="s">
        <v>295</v>
      </c>
      <c r="B110" s="143" t="s">
        <v>296</v>
      </c>
      <c r="C110" s="143" t="s">
        <v>278</v>
      </c>
    </row>
    <row r="111" spans="1:3" x14ac:dyDescent="0.35">
      <c r="A111" s="143" t="s">
        <v>297</v>
      </c>
      <c r="B111" s="143" t="s">
        <v>298</v>
      </c>
      <c r="C111" s="143" t="s">
        <v>299</v>
      </c>
    </row>
    <row r="112" spans="1:3" x14ac:dyDescent="0.35">
      <c r="A112" s="143" t="s">
        <v>300</v>
      </c>
      <c r="B112" s="143" t="s">
        <v>301</v>
      </c>
      <c r="C112" s="143" t="s">
        <v>275</v>
      </c>
    </row>
    <row r="113" spans="1:3" x14ac:dyDescent="0.35">
      <c r="A113" s="143" t="s">
        <v>302</v>
      </c>
      <c r="B113" s="143" t="s">
        <v>303</v>
      </c>
      <c r="C113" s="143" t="s">
        <v>275</v>
      </c>
    </row>
    <row r="114" spans="1:3" x14ac:dyDescent="0.35">
      <c r="A114" s="143" t="s">
        <v>304</v>
      </c>
      <c r="B114" s="143" t="s">
        <v>305</v>
      </c>
      <c r="C114" s="143" t="s">
        <v>306</v>
      </c>
    </row>
    <row r="115" spans="1:3" x14ac:dyDescent="0.35">
      <c r="A115" s="143" t="s">
        <v>307</v>
      </c>
      <c r="B115" s="143" t="s">
        <v>308</v>
      </c>
      <c r="C115" s="143" t="s">
        <v>306</v>
      </c>
    </row>
    <row r="116" spans="1:3" x14ac:dyDescent="0.35">
      <c r="A116" s="143" t="s">
        <v>309</v>
      </c>
      <c r="B116" s="143" t="s">
        <v>310</v>
      </c>
      <c r="C116" s="143" t="s">
        <v>306</v>
      </c>
    </row>
    <row r="117" spans="1:3" x14ac:dyDescent="0.35">
      <c r="A117" s="143" t="s">
        <v>311</v>
      </c>
      <c r="B117" s="143" t="s">
        <v>312</v>
      </c>
      <c r="C117" s="143" t="s">
        <v>313</v>
      </c>
    </row>
    <row r="118" spans="1:3" x14ac:dyDescent="0.35">
      <c r="A118" s="143" t="s">
        <v>314</v>
      </c>
      <c r="B118" s="143" t="s">
        <v>315</v>
      </c>
      <c r="C118" s="143" t="s">
        <v>313</v>
      </c>
    </row>
    <row r="119" spans="1:3" x14ac:dyDescent="0.35">
      <c r="A119" s="143" t="s">
        <v>316</v>
      </c>
      <c r="B119" s="143" t="s">
        <v>317</v>
      </c>
      <c r="C119" s="143" t="s">
        <v>313</v>
      </c>
    </row>
    <row r="120" spans="1:3" x14ac:dyDescent="0.35">
      <c r="A120" s="143" t="s">
        <v>318</v>
      </c>
      <c r="B120" s="143" t="s">
        <v>319</v>
      </c>
      <c r="C120" s="143" t="s">
        <v>313</v>
      </c>
    </row>
    <row r="121" spans="1:3" x14ac:dyDescent="0.35">
      <c r="A121" s="143" t="s">
        <v>320</v>
      </c>
      <c r="B121" s="143" t="s">
        <v>321</v>
      </c>
      <c r="C121" s="143" t="s">
        <v>322</v>
      </c>
    </row>
    <row r="122" spans="1:3" x14ac:dyDescent="0.35">
      <c r="A122" s="143" t="s">
        <v>323</v>
      </c>
      <c r="B122" s="143" t="s">
        <v>305</v>
      </c>
      <c r="C122" s="143" t="s">
        <v>306</v>
      </c>
    </row>
    <row r="123" spans="1:3" x14ac:dyDescent="0.35">
      <c r="A123" s="143" t="s">
        <v>324</v>
      </c>
      <c r="B123" s="143" t="s">
        <v>325</v>
      </c>
      <c r="C123" s="143" t="s">
        <v>306</v>
      </c>
    </row>
    <row r="124" spans="1:3" x14ac:dyDescent="0.35">
      <c r="A124" s="143" t="s">
        <v>326</v>
      </c>
      <c r="B124" s="143" t="s">
        <v>308</v>
      </c>
      <c r="C124" s="143" t="s">
        <v>306</v>
      </c>
    </row>
    <row r="125" spans="1:3" x14ac:dyDescent="0.35">
      <c r="A125" s="143" t="s">
        <v>327</v>
      </c>
      <c r="B125" s="143" t="s">
        <v>310</v>
      </c>
      <c r="C125" s="143" t="s">
        <v>306</v>
      </c>
    </row>
    <row r="126" spans="1:3" x14ac:dyDescent="0.35">
      <c r="A126" s="143" t="s">
        <v>328</v>
      </c>
      <c r="B126" s="143" t="s">
        <v>312</v>
      </c>
      <c r="C126" s="143" t="s">
        <v>313</v>
      </c>
    </row>
    <row r="127" spans="1:3" x14ac:dyDescent="0.35">
      <c r="A127" s="143" t="s">
        <v>329</v>
      </c>
      <c r="B127" s="143" t="s">
        <v>315</v>
      </c>
      <c r="C127" s="143" t="s">
        <v>313</v>
      </c>
    </row>
    <row r="128" spans="1:3" x14ac:dyDescent="0.35">
      <c r="A128" s="143" t="s">
        <v>330</v>
      </c>
      <c r="B128" s="143" t="s">
        <v>317</v>
      </c>
      <c r="C128" s="143" t="s">
        <v>313</v>
      </c>
    </row>
    <row r="129" spans="1:3" x14ac:dyDescent="0.35">
      <c r="A129" s="143" t="s">
        <v>331</v>
      </c>
      <c r="B129" s="143" t="s">
        <v>319</v>
      </c>
      <c r="C129" s="143" t="s">
        <v>313</v>
      </c>
    </row>
    <row r="130" spans="1:3" x14ac:dyDescent="0.35">
      <c r="A130" s="143" t="s">
        <v>332</v>
      </c>
      <c r="B130" s="143" t="s">
        <v>321</v>
      </c>
      <c r="C130" s="143" t="s">
        <v>322</v>
      </c>
    </row>
    <row r="131" spans="1:3" x14ac:dyDescent="0.35">
      <c r="A131" s="143" t="s">
        <v>333</v>
      </c>
      <c r="B131" s="143" t="s">
        <v>334</v>
      </c>
      <c r="C131" s="143" t="s">
        <v>335</v>
      </c>
    </row>
    <row r="132" spans="1:3" x14ac:dyDescent="0.35">
      <c r="A132" s="143" t="s">
        <v>336</v>
      </c>
      <c r="B132" s="143" t="s">
        <v>337</v>
      </c>
      <c r="C132" s="143" t="s">
        <v>338</v>
      </c>
    </row>
    <row r="133" spans="1:3" x14ac:dyDescent="0.35">
      <c r="A133" s="143" t="s">
        <v>339</v>
      </c>
      <c r="B133" s="143" t="s">
        <v>340</v>
      </c>
      <c r="C133" s="143" t="s">
        <v>338</v>
      </c>
    </row>
    <row r="134" spans="1:3" x14ac:dyDescent="0.35">
      <c r="A134" s="143" t="s">
        <v>341</v>
      </c>
      <c r="B134" s="143" t="s">
        <v>342</v>
      </c>
      <c r="C134" s="143" t="s">
        <v>338</v>
      </c>
    </row>
    <row r="135" spans="1:3" x14ac:dyDescent="0.35">
      <c r="A135" s="143" t="s">
        <v>343</v>
      </c>
      <c r="B135" s="143" t="s">
        <v>344</v>
      </c>
      <c r="C135" s="143" t="s">
        <v>338</v>
      </c>
    </row>
    <row r="136" spans="1:3" x14ac:dyDescent="0.35">
      <c r="A136" s="143" t="s">
        <v>345</v>
      </c>
      <c r="B136" s="143" t="s">
        <v>346</v>
      </c>
      <c r="C136" s="143" t="s">
        <v>338</v>
      </c>
    </row>
    <row r="137" spans="1:3" x14ac:dyDescent="0.35">
      <c r="A137" s="143" t="s">
        <v>347</v>
      </c>
      <c r="B137" s="143" t="s">
        <v>348</v>
      </c>
      <c r="C137" s="143" t="s">
        <v>338</v>
      </c>
    </row>
    <row r="138" spans="1:3" x14ac:dyDescent="0.35">
      <c r="A138" s="143" t="s">
        <v>349</v>
      </c>
      <c r="B138" s="143" t="s">
        <v>350</v>
      </c>
      <c r="C138" s="143" t="s">
        <v>351</v>
      </c>
    </row>
    <row r="139" spans="1:3" x14ac:dyDescent="0.35">
      <c r="A139" s="143" t="s">
        <v>352</v>
      </c>
      <c r="B139" s="143" t="s">
        <v>353</v>
      </c>
      <c r="C139" s="143" t="s">
        <v>20</v>
      </c>
    </row>
    <row r="140" spans="1:3" x14ac:dyDescent="0.35">
      <c r="A140" s="143" t="s">
        <v>354</v>
      </c>
      <c r="B140" s="143" t="s">
        <v>355</v>
      </c>
      <c r="C140" s="143" t="s">
        <v>20</v>
      </c>
    </row>
    <row r="141" spans="1:3" x14ac:dyDescent="0.35">
      <c r="A141" s="143" t="s">
        <v>356</v>
      </c>
      <c r="B141" s="143" t="s">
        <v>357</v>
      </c>
      <c r="C141" s="143" t="s">
        <v>358</v>
      </c>
    </row>
    <row r="142" spans="1:3" x14ac:dyDescent="0.35">
      <c r="A142" s="143" t="s">
        <v>359</v>
      </c>
      <c r="B142" s="143" t="s">
        <v>360</v>
      </c>
      <c r="C142" s="143" t="s">
        <v>358</v>
      </c>
    </row>
    <row r="143" spans="1:3" x14ac:dyDescent="0.35">
      <c r="A143" s="143" t="s">
        <v>361</v>
      </c>
      <c r="B143" s="143" t="s">
        <v>362</v>
      </c>
      <c r="C143" s="143" t="s">
        <v>358</v>
      </c>
    </row>
    <row r="144" spans="1:3" x14ac:dyDescent="0.35">
      <c r="A144" s="143" t="s">
        <v>363</v>
      </c>
      <c r="B144" s="143" t="s">
        <v>364</v>
      </c>
      <c r="C144" s="143" t="s">
        <v>358</v>
      </c>
    </row>
    <row r="145" spans="1:3" x14ac:dyDescent="0.35">
      <c r="A145" s="143" t="s">
        <v>365</v>
      </c>
      <c r="B145" s="143" t="s">
        <v>366</v>
      </c>
      <c r="C145" s="143" t="s">
        <v>358</v>
      </c>
    </row>
    <row r="146" spans="1:3" x14ac:dyDescent="0.35">
      <c r="A146" s="143" t="s">
        <v>367</v>
      </c>
      <c r="B146" s="143" t="s">
        <v>368</v>
      </c>
      <c r="C146" s="143" t="s">
        <v>369</v>
      </c>
    </row>
    <row r="147" spans="1:3" x14ac:dyDescent="0.35">
      <c r="A147" s="143" t="s">
        <v>370</v>
      </c>
      <c r="B147" s="143" t="s">
        <v>371</v>
      </c>
      <c r="C147" s="143" t="s">
        <v>372</v>
      </c>
    </row>
    <row r="148" spans="1:3" x14ac:dyDescent="0.35">
      <c r="A148" s="143" t="s">
        <v>373</v>
      </c>
      <c r="B148" s="143" t="s">
        <v>374</v>
      </c>
      <c r="C148" s="143" t="s">
        <v>20</v>
      </c>
    </row>
    <row r="149" spans="1:3" x14ac:dyDescent="0.35">
      <c r="A149" s="143" t="s">
        <v>375</v>
      </c>
      <c r="B149" s="143" t="s">
        <v>376</v>
      </c>
      <c r="C149" s="143" t="s">
        <v>20</v>
      </c>
    </row>
    <row r="150" spans="1:3" x14ac:dyDescent="0.35">
      <c r="A150" s="143" t="s">
        <v>377</v>
      </c>
      <c r="B150" s="143" t="s">
        <v>378</v>
      </c>
      <c r="C150" s="143" t="s">
        <v>20</v>
      </c>
    </row>
    <row r="151" spans="1:3" x14ac:dyDescent="0.35">
      <c r="A151" s="143" t="s">
        <v>379</v>
      </c>
      <c r="B151" s="143" t="s">
        <v>380</v>
      </c>
      <c r="C151" s="143" t="s">
        <v>381</v>
      </c>
    </row>
    <row r="152" spans="1:3" x14ac:dyDescent="0.35">
      <c r="A152" s="143" t="s">
        <v>382</v>
      </c>
      <c r="B152" s="143" t="s">
        <v>383</v>
      </c>
      <c r="C152" s="143" t="s">
        <v>384</v>
      </c>
    </row>
    <row r="153" spans="1:3" x14ac:dyDescent="0.35">
      <c r="A153" s="143" t="s">
        <v>385</v>
      </c>
      <c r="B153" s="143" t="s">
        <v>386</v>
      </c>
      <c r="C153" s="143" t="s">
        <v>20</v>
      </c>
    </row>
    <row r="154" spans="1:3" x14ac:dyDescent="0.35">
      <c r="A154" s="143" t="s">
        <v>387</v>
      </c>
      <c r="B154" s="143" t="s">
        <v>388</v>
      </c>
      <c r="C154" s="143" t="s">
        <v>389</v>
      </c>
    </row>
    <row r="155" spans="1:3" x14ac:dyDescent="0.35">
      <c r="A155" s="143" t="s">
        <v>390</v>
      </c>
      <c r="B155" s="143" t="s">
        <v>391</v>
      </c>
      <c r="C155" s="145" t="s">
        <v>1151</v>
      </c>
    </row>
    <row r="156" spans="1:3" x14ac:dyDescent="0.35">
      <c r="A156" s="145" t="s">
        <v>1152</v>
      </c>
      <c r="B156" s="143" t="s">
        <v>392</v>
      </c>
      <c r="C156" s="143" t="s">
        <v>393</v>
      </c>
    </row>
    <row r="157" spans="1:3" x14ac:dyDescent="0.35">
      <c r="A157" s="143" t="s">
        <v>394</v>
      </c>
      <c r="B157" s="143" t="s">
        <v>395</v>
      </c>
      <c r="C157" s="143" t="s">
        <v>396</v>
      </c>
    </row>
    <row r="158" spans="1:3" x14ac:dyDescent="0.35">
      <c r="A158" s="143" t="s">
        <v>397</v>
      </c>
      <c r="B158" s="143" t="s">
        <v>398</v>
      </c>
      <c r="C158" s="143" t="s">
        <v>399</v>
      </c>
    </row>
    <row r="159" spans="1:3" x14ac:dyDescent="0.35">
      <c r="A159" s="143" t="s">
        <v>400</v>
      </c>
      <c r="B159" s="143" t="s">
        <v>401</v>
      </c>
      <c r="C159" s="143" t="s">
        <v>402</v>
      </c>
    </row>
    <row r="160" spans="1:3" x14ac:dyDescent="0.35">
      <c r="A160" s="144" t="s">
        <v>1153</v>
      </c>
      <c r="B160" s="144" t="s">
        <v>1154</v>
      </c>
      <c r="C160" s="144" t="s">
        <v>1155</v>
      </c>
    </row>
    <row r="161" spans="1:3" x14ac:dyDescent="0.35">
      <c r="A161" s="143" t="s">
        <v>403</v>
      </c>
      <c r="B161" s="143" t="s">
        <v>404</v>
      </c>
      <c r="C161" s="143" t="s">
        <v>405</v>
      </c>
    </row>
    <row r="162" spans="1:3" x14ac:dyDescent="0.35">
      <c r="A162" s="143" t="s">
        <v>406</v>
      </c>
      <c r="B162" s="143" t="s">
        <v>407</v>
      </c>
      <c r="C162" s="143" t="s">
        <v>408</v>
      </c>
    </row>
    <row r="163" spans="1:3" x14ac:dyDescent="0.35">
      <c r="A163" s="143" t="s">
        <v>409</v>
      </c>
      <c r="B163" s="143" t="s">
        <v>410</v>
      </c>
      <c r="C163" s="143" t="s">
        <v>411</v>
      </c>
    </row>
    <row r="164" spans="1:3" x14ac:dyDescent="0.35">
      <c r="A164" s="143" t="s">
        <v>412</v>
      </c>
      <c r="B164" s="143" t="s">
        <v>413</v>
      </c>
      <c r="C164" s="143" t="s">
        <v>414</v>
      </c>
    </row>
    <row r="165" spans="1:3" x14ac:dyDescent="0.35">
      <c r="A165" s="143" t="s">
        <v>415</v>
      </c>
      <c r="B165" s="143" t="s">
        <v>416</v>
      </c>
      <c r="C165" s="143" t="s">
        <v>417</v>
      </c>
    </row>
    <row r="166" spans="1:3" x14ac:dyDescent="0.35">
      <c r="A166" s="143" t="s">
        <v>418</v>
      </c>
      <c r="B166" s="143" t="s">
        <v>419</v>
      </c>
      <c r="C166" s="143" t="s">
        <v>420</v>
      </c>
    </row>
    <row r="167" spans="1:3" x14ac:dyDescent="0.35">
      <c r="A167" s="143" t="s">
        <v>421</v>
      </c>
      <c r="B167" s="143" t="s">
        <v>422</v>
      </c>
      <c r="C167" s="143" t="s">
        <v>423</v>
      </c>
    </row>
    <row r="168" spans="1:3" x14ac:dyDescent="0.35">
      <c r="A168" s="143" t="s">
        <v>424</v>
      </c>
      <c r="B168" s="143" t="s">
        <v>425</v>
      </c>
      <c r="C168" s="143" t="s">
        <v>426</v>
      </c>
    </row>
    <row r="169" spans="1:3" x14ac:dyDescent="0.35">
      <c r="A169" s="143" t="s">
        <v>427</v>
      </c>
      <c r="B169" s="143" t="s">
        <v>428</v>
      </c>
      <c r="C169" s="143" t="s">
        <v>429</v>
      </c>
    </row>
    <row r="170" spans="1:3" x14ac:dyDescent="0.35">
      <c r="A170" s="143" t="s">
        <v>430</v>
      </c>
      <c r="B170" s="143" t="s">
        <v>431</v>
      </c>
      <c r="C170" s="143" t="s">
        <v>432</v>
      </c>
    </row>
    <row r="171" spans="1:3" x14ac:dyDescent="0.35">
      <c r="A171" s="143" t="s">
        <v>433</v>
      </c>
      <c r="B171" s="143" t="s">
        <v>434</v>
      </c>
      <c r="C171" s="143" t="s">
        <v>435</v>
      </c>
    </row>
    <row r="172" spans="1:3" x14ac:dyDescent="0.35">
      <c r="A172" s="143" t="s">
        <v>436</v>
      </c>
      <c r="B172" s="143" t="s">
        <v>437</v>
      </c>
      <c r="C172" s="143" t="s">
        <v>438</v>
      </c>
    </row>
    <row r="173" spans="1:3" x14ac:dyDescent="0.35">
      <c r="A173" s="143" t="s">
        <v>439</v>
      </c>
      <c r="B173" s="143" t="s">
        <v>440</v>
      </c>
      <c r="C173" s="143" t="s">
        <v>441</v>
      </c>
    </row>
    <row r="174" spans="1:3" x14ac:dyDescent="0.35">
      <c r="A174" s="143" t="s">
        <v>442</v>
      </c>
      <c r="B174" s="143" t="s">
        <v>443</v>
      </c>
      <c r="C174" s="143" t="s">
        <v>444</v>
      </c>
    </row>
    <row r="175" spans="1:3" x14ac:dyDescent="0.35">
      <c r="A175" s="143" t="s">
        <v>445</v>
      </c>
      <c r="B175" s="143" t="s">
        <v>446</v>
      </c>
      <c r="C175" s="143" t="s">
        <v>447</v>
      </c>
    </row>
    <row r="176" spans="1:3" x14ac:dyDescent="0.35">
      <c r="A176" s="143" t="s">
        <v>448</v>
      </c>
      <c r="B176" s="143" t="s">
        <v>449</v>
      </c>
      <c r="C176" s="143" t="s">
        <v>450</v>
      </c>
    </row>
    <row r="177" spans="1:3" x14ac:dyDescent="0.35">
      <c r="A177" s="143" t="s">
        <v>451</v>
      </c>
      <c r="B177" s="143" t="s">
        <v>452</v>
      </c>
      <c r="C177" s="143" t="s">
        <v>453</v>
      </c>
    </row>
    <row r="178" spans="1:3" x14ac:dyDescent="0.35">
      <c r="A178" s="143" t="s">
        <v>454</v>
      </c>
      <c r="B178" s="143" t="s">
        <v>455</v>
      </c>
      <c r="C178" s="143" t="s">
        <v>456</v>
      </c>
    </row>
    <row r="179" spans="1:3" x14ac:dyDescent="0.35">
      <c r="A179" s="143" t="s">
        <v>457</v>
      </c>
      <c r="B179" s="143" t="s">
        <v>458</v>
      </c>
      <c r="C179" s="143" t="s">
        <v>459</v>
      </c>
    </row>
    <row r="180" spans="1:3" x14ac:dyDescent="0.35">
      <c r="A180" s="143" t="s">
        <v>460</v>
      </c>
      <c r="B180" s="143" t="s">
        <v>461</v>
      </c>
      <c r="C180" s="143" t="s">
        <v>462</v>
      </c>
    </row>
    <row r="181" spans="1:3" x14ac:dyDescent="0.35">
      <c r="A181" s="143" t="s">
        <v>463</v>
      </c>
      <c r="B181" s="143" t="s">
        <v>464</v>
      </c>
      <c r="C181" s="143" t="s">
        <v>465</v>
      </c>
    </row>
    <row r="182" spans="1:3" x14ac:dyDescent="0.35">
      <c r="A182" s="143" t="s">
        <v>466</v>
      </c>
      <c r="B182" s="143" t="s">
        <v>467</v>
      </c>
      <c r="C182" s="143" t="s">
        <v>468</v>
      </c>
    </row>
    <row r="183" spans="1:3" x14ac:dyDescent="0.35">
      <c r="A183" s="143" t="s">
        <v>469</v>
      </c>
      <c r="B183" s="143" t="s">
        <v>470</v>
      </c>
      <c r="C183" s="143" t="s">
        <v>471</v>
      </c>
    </row>
    <row r="184" spans="1:3" x14ac:dyDescent="0.35">
      <c r="A184" s="143" t="s">
        <v>472</v>
      </c>
      <c r="B184" s="143" t="s">
        <v>473</v>
      </c>
      <c r="C184" s="143" t="s">
        <v>474</v>
      </c>
    </row>
    <row r="185" spans="1:3" x14ac:dyDescent="0.35">
      <c r="A185" s="143" t="s">
        <v>475</v>
      </c>
      <c r="B185" s="143" t="s">
        <v>476</v>
      </c>
      <c r="C185" s="143" t="s">
        <v>477</v>
      </c>
    </row>
    <row r="186" spans="1:3" x14ac:dyDescent="0.35">
      <c r="A186" s="143" t="s">
        <v>478</v>
      </c>
      <c r="B186" s="143" t="s">
        <v>479</v>
      </c>
      <c r="C186" s="143" t="s">
        <v>480</v>
      </c>
    </row>
    <row r="187" spans="1:3" x14ac:dyDescent="0.35">
      <c r="A187" s="143" t="s">
        <v>481</v>
      </c>
      <c r="B187" s="143" t="s">
        <v>482</v>
      </c>
      <c r="C187" s="143" t="s">
        <v>483</v>
      </c>
    </row>
    <row r="188" spans="1:3" x14ac:dyDescent="0.35">
      <c r="A188" s="143" t="s">
        <v>484</v>
      </c>
      <c r="B188" s="143" t="s">
        <v>485</v>
      </c>
      <c r="C188" s="145" t="s">
        <v>1156</v>
      </c>
    </row>
    <row r="189" spans="1:3" x14ac:dyDescent="0.35">
      <c r="A189" s="143" t="s">
        <v>486</v>
      </c>
      <c r="B189" s="143" t="s">
        <v>487</v>
      </c>
      <c r="C189" s="143" t="s">
        <v>488</v>
      </c>
    </row>
    <row r="190" spans="1:3" x14ac:dyDescent="0.35">
      <c r="A190" s="143" t="s">
        <v>489</v>
      </c>
      <c r="B190" s="143" t="s">
        <v>490</v>
      </c>
      <c r="C190" s="143" t="s">
        <v>491</v>
      </c>
    </row>
    <row r="191" spans="1:3" x14ac:dyDescent="0.35">
      <c r="A191" s="143" t="s">
        <v>492</v>
      </c>
      <c r="B191" s="143" t="s">
        <v>493</v>
      </c>
      <c r="C191" s="143" t="s">
        <v>494</v>
      </c>
    </row>
    <row r="192" spans="1:3" x14ac:dyDescent="0.35">
      <c r="A192" s="143" t="s">
        <v>495</v>
      </c>
      <c r="B192" s="143" t="s">
        <v>496</v>
      </c>
      <c r="C192" s="143" t="s">
        <v>497</v>
      </c>
    </row>
    <row r="193" spans="1:3" x14ac:dyDescent="0.35">
      <c r="A193" s="143" t="s">
        <v>498</v>
      </c>
      <c r="B193" s="143" t="s">
        <v>499</v>
      </c>
      <c r="C193" s="143" t="s">
        <v>500</v>
      </c>
    </row>
    <row r="194" spans="1:3" x14ac:dyDescent="0.35">
      <c r="A194" s="143" t="s">
        <v>501</v>
      </c>
      <c r="B194" s="143" t="s">
        <v>502</v>
      </c>
      <c r="C194" s="143" t="s">
        <v>503</v>
      </c>
    </row>
    <row r="195" spans="1:3" x14ac:dyDescent="0.35">
      <c r="A195" s="143" t="s">
        <v>504</v>
      </c>
      <c r="B195" s="143" t="s">
        <v>505</v>
      </c>
      <c r="C195" s="143" t="s">
        <v>506</v>
      </c>
    </row>
    <row r="196" spans="1:3" x14ac:dyDescent="0.35">
      <c r="A196" s="143" t="s">
        <v>507</v>
      </c>
      <c r="B196" s="143" t="s">
        <v>508</v>
      </c>
      <c r="C196" s="143" t="s">
        <v>509</v>
      </c>
    </row>
    <row r="197" spans="1:3" x14ac:dyDescent="0.35">
      <c r="A197" s="143" t="s">
        <v>510</v>
      </c>
      <c r="B197" s="143" t="s">
        <v>511</v>
      </c>
      <c r="C197" s="143" t="s">
        <v>512</v>
      </c>
    </row>
    <row r="198" spans="1:3" x14ac:dyDescent="0.35">
      <c r="A198" s="143" t="s">
        <v>513</v>
      </c>
      <c r="B198" s="143" t="s">
        <v>514</v>
      </c>
      <c r="C198" s="143" t="s">
        <v>515</v>
      </c>
    </row>
    <row r="199" spans="1:3" x14ac:dyDescent="0.35">
      <c r="A199" s="143" t="s">
        <v>516</v>
      </c>
      <c r="B199" s="143" t="s">
        <v>517</v>
      </c>
      <c r="C199" s="143" t="s">
        <v>518</v>
      </c>
    </row>
    <row r="200" spans="1:3" x14ac:dyDescent="0.35">
      <c r="A200" s="143" t="s">
        <v>519</v>
      </c>
      <c r="B200" s="143" t="s">
        <v>520</v>
      </c>
      <c r="C200" s="143" t="s">
        <v>521</v>
      </c>
    </row>
    <row r="201" spans="1:3" x14ac:dyDescent="0.35">
      <c r="A201" s="143" t="s">
        <v>522</v>
      </c>
      <c r="B201" s="143" t="s">
        <v>523</v>
      </c>
      <c r="C201" s="143" t="s">
        <v>524</v>
      </c>
    </row>
    <row r="202" spans="1:3" x14ac:dyDescent="0.35">
      <c r="A202" s="143" t="s">
        <v>525</v>
      </c>
      <c r="B202" s="143" t="s">
        <v>526</v>
      </c>
      <c r="C202" s="143" t="s">
        <v>20</v>
      </c>
    </row>
    <row r="203" spans="1:3" x14ac:dyDescent="0.35">
      <c r="A203" s="143" t="s">
        <v>527</v>
      </c>
      <c r="B203" s="143" t="s">
        <v>528</v>
      </c>
      <c r="C203" s="143" t="s">
        <v>20</v>
      </c>
    </row>
    <row r="204" spans="1:3" x14ac:dyDescent="0.35">
      <c r="A204" s="143" t="s">
        <v>529</v>
      </c>
      <c r="B204" s="143" t="s">
        <v>530</v>
      </c>
      <c r="C204" s="143" t="s">
        <v>20</v>
      </c>
    </row>
    <row r="205" spans="1:3" x14ac:dyDescent="0.35">
      <c r="A205" s="143" t="s">
        <v>531</v>
      </c>
      <c r="B205" s="143" t="s">
        <v>532</v>
      </c>
      <c r="C205" s="143" t="s">
        <v>20</v>
      </c>
    </row>
    <row r="206" spans="1:3" x14ac:dyDescent="0.35">
      <c r="A206" s="143" t="s">
        <v>533</v>
      </c>
      <c r="B206" s="143" t="s">
        <v>534</v>
      </c>
      <c r="C206" s="143" t="s">
        <v>535</v>
      </c>
    </row>
    <row r="207" spans="1:3" x14ac:dyDescent="0.35">
      <c r="A207" s="143" t="s">
        <v>536</v>
      </c>
      <c r="B207" s="143" t="s">
        <v>537</v>
      </c>
      <c r="C207" s="143" t="s">
        <v>538</v>
      </c>
    </row>
    <row r="208" spans="1:3" x14ac:dyDescent="0.35">
      <c r="A208" s="143" t="s">
        <v>539</v>
      </c>
      <c r="B208" s="143" t="s">
        <v>540</v>
      </c>
      <c r="C208" s="143" t="s">
        <v>20</v>
      </c>
    </row>
    <row r="209" spans="1:3" x14ac:dyDescent="0.35">
      <c r="A209" s="143" t="s">
        <v>541</v>
      </c>
      <c r="B209" s="143" t="s">
        <v>542</v>
      </c>
      <c r="C209" s="143" t="s">
        <v>20</v>
      </c>
    </row>
    <row r="210" spans="1:3" x14ac:dyDescent="0.35">
      <c r="A210" s="143" t="s">
        <v>543</v>
      </c>
      <c r="B210" s="143" t="s">
        <v>544</v>
      </c>
      <c r="C210" s="145" t="s">
        <v>1157</v>
      </c>
    </row>
    <row r="211" spans="1:3" x14ac:dyDescent="0.35">
      <c r="A211" s="143" t="s">
        <v>545</v>
      </c>
      <c r="B211" s="143" t="s">
        <v>546</v>
      </c>
      <c r="C211" s="145" t="s">
        <v>1157</v>
      </c>
    </row>
    <row r="212" spans="1:3" x14ac:dyDescent="0.35">
      <c r="A212" s="143" t="s">
        <v>547</v>
      </c>
      <c r="B212" s="143" t="s">
        <v>548</v>
      </c>
      <c r="C212" s="144" t="s">
        <v>1157</v>
      </c>
    </row>
    <row r="213" spans="1:3" x14ac:dyDescent="0.35">
      <c r="A213" s="143" t="s">
        <v>549</v>
      </c>
      <c r="B213" s="143" t="s">
        <v>550</v>
      </c>
      <c r="C213" s="145" t="s">
        <v>1158</v>
      </c>
    </row>
    <row r="214" spans="1:3" x14ac:dyDescent="0.35">
      <c r="A214" s="143" t="s">
        <v>551</v>
      </c>
      <c r="B214" s="143" t="s">
        <v>552</v>
      </c>
      <c r="C214" s="144"/>
    </row>
    <row r="215" spans="1:3" x14ac:dyDescent="0.35">
      <c r="A215" s="143" t="s">
        <v>553</v>
      </c>
      <c r="B215" s="143" t="s">
        <v>554</v>
      </c>
      <c r="C215" s="144"/>
    </row>
    <row r="216" spans="1:3" x14ac:dyDescent="0.35">
      <c r="A216" s="143" t="s">
        <v>555</v>
      </c>
      <c r="B216" s="143" t="s">
        <v>556</v>
      </c>
      <c r="C216" s="144"/>
    </row>
    <row r="217" spans="1:3" x14ac:dyDescent="0.35">
      <c r="A217" s="143" t="s">
        <v>557</v>
      </c>
      <c r="B217" s="143" t="s">
        <v>558</v>
      </c>
      <c r="C217" s="143" t="s">
        <v>559</v>
      </c>
    </row>
    <row r="218" spans="1:3" x14ac:dyDescent="0.35">
      <c r="A218" s="143" t="s">
        <v>560</v>
      </c>
      <c r="B218" s="143" t="s">
        <v>561</v>
      </c>
      <c r="C218" s="143" t="s">
        <v>562</v>
      </c>
    </row>
    <row r="219" spans="1:3" x14ac:dyDescent="0.35">
      <c r="A219" s="143" t="s">
        <v>563</v>
      </c>
      <c r="B219" s="143" t="s">
        <v>564</v>
      </c>
      <c r="C219" s="143" t="s">
        <v>565</v>
      </c>
    </row>
    <row r="220" spans="1:3" x14ac:dyDescent="0.35">
      <c r="A220" s="143" t="s">
        <v>566</v>
      </c>
      <c r="B220" s="143" t="s">
        <v>567</v>
      </c>
      <c r="C220" s="143" t="s">
        <v>568</v>
      </c>
    </row>
    <row r="221" spans="1:3" x14ac:dyDescent="0.35">
      <c r="A221" s="143" t="s">
        <v>569</v>
      </c>
      <c r="B221" s="143" t="s">
        <v>570</v>
      </c>
      <c r="C221" s="143" t="s">
        <v>20</v>
      </c>
    </row>
    <row r="222" spans="1:3" x14ac:dyDescent="0.35">
      <c r="A222" s="143" t="s">
        <v>571</v>
      </c>
      <c r="B222" s="143" t="s">
        <v>572</v>
      </c>
      <c r="C222" s="143" t="s">
        <v>20</v>
      </c>
    </row>
    <row r="223" spans="1:3" x14ac:dyDescent="0.35">
      <c r="A223" s="143" t="s">
        <v>573</v>
      </c>
      <c r="B223" s="143" t="s">
        <v>574</v>
      </c>
      <c r="C223" s="143" t="s">
        <v>20</v>
      </c>
    </row>
    <row r="224" spans="1:3" x14ac:dyDescent="0.35">
      <c r="A224" s="143" t="s">
        <v>575</v>
      </c>
      <c r="B224" s="145" t="s">
        <v>1159</v>
      </c>
      <c r="C224" s="143" t="s">
        <v>20</v>
      </c>
    </row>
    <row r="225" spans="1:3" x14ac:dyDescent="0.35">
      <c r="A225" s="143" t="s">
        <v>576</v>
      </c>
      <c r="B225" s="143" t="s">
        <v>577</v>
      </c>
      <c r="C225" s="143" t="s">
        <v>20</v>
      </c>
    </row>
    <row r="226" spans="1:3" x14ac:dyDescent="0.35">
      <c r="A226" s="143" t="s">
        <v>578</v>
      </c>
      <c r="B226" s="143" t="s">
        <v>579</v>
      </c>
      <c r="C226" s="143" t="s">
        <v>20</v>
      </c>
    </row>
    <row r="227" spans="1:3" x14ac:dyDescent="0.35">
      <c r="A227" s="143" t="s">
        <v>580</v>
      </c>
      <c r="B227" s="143" t="s">
        <v>581</v>
      </c>
      <c r="C227" s="143" t="s">
        <v>582</v>
      </c>
    </row>
    <row r="228" spans="1:3" x14ac:dyDescent="0.35">
      <c r="A228" s="143" t="s">
        <v>583</v>
      </c>
      <c r="B228" s="143" t="s">
        <v>584</v>
      </c>
      <c r="C228" s="143" t="s">
        <v>20</v>
      </c>
    </row>
    <row r="229" spans="1:3" x14ac:dyDescent="0.35">
      <c r="A229" s="143" t="s">
        <v>585</v>
      </c>
      <c r="B229" s="143" t="s">
        <v>586</v>
      </c>
      <c r="C229" s="143" t="s">
        <v>20</v>
      </c>
    </row>
    <row r="230" spans="1:3" x14ac:dyDescent="0.35">
      <c r="A230" s="146" t="s">
        <v>587</v>
      </c>
      <c r="B230" s="146" t="s">
        <v>588</v>
      </c>
      <c r="C230" s="146" t="s">
        <v>20</v>
      </c>
    </row>
    <row r="231" spans="1:3" x14ac:dyDescent="0.35">
      <c r="A231" s="143" t="s">
        <v>589</v>
      </c>
      <c r="B231" s="143" t="s">
        <v>1160</v>
      </c>
      <c r="C231" s="143" t="s">
        <v>20</v>
      </c>
    </row>
    <row r="232" spans="1:3" x14ac:dyDescent="0.35">
      <c r="A232" s="143" t="s">
        <v>590</v>
      </c>
      <c r="B232" s="143" t="s">
        <v>1161</v>
      </c>
      <c r="C232" s="143" t="s">
        <v>20</v>
      </c>
    </row>
    <row r="233" spans="1:3" x14ac:dyDescent="0.35">
      <c r="A233" s="143" t="s">
        <v>591</v>
      </c>
      <c r="B233" s="143" t="s">
        <v>592</v>
      </c>
      <c r="C233" s="143" t="s">
        <v>20</v>
      </c>
    </row>
    <row r="234" spans="1:3" x14ac:dyDescent="0.35">
      <c r="A234" s="143" t="s">
        <v>593</v>
      </c>
      <c r="B234" s="143" t="s">
        <v>594</v>
      </c>
      <c r="C234" s="143" t="s">
        <v>20</v>
      </c>
    </row>
    <row r="235" spans="1:3" x14ac:dyDescent="0.35">
      <c r="A235" s="143" t="s">
        <v>595</v>
      </c>
      <c r="B235" s="143" t="s">
        <v>596</v>
      </c>
      <c r="C235" s="143" t="s">
        <v>597</v>
      </c>
    </row>
    <row r="236" spans="1:3" x14ac:dyDescent="0.35">
      <c r="A236" s="143" t="s">
        <v>598</v>
      </c>
      <c r="B236" s="143" t="s">
        <v>599</v>
      </c>
      <c r="C236" s="143" t="s">
        <v>600</v>
      </c>
    </row>
    <row r="237" spans="1:3" x14ac:dyDescent="0.35">
      <c r="A237" s="143" t="s">
        <v>601</v>
      </c>
      <c r="B237" s="143" t="s">
        <v>602</v>
      </c>
      <c r="C237" s="145" t="s">
        <v>1162</v>
      </c>
    </row>
    <row r="238" spans="1:3" x14ac:dyDescent="0.35">
      <c r="A238" s="143" t="s">
        <v>603</v>
      </c>
      <c r="B238" s="143" t="s">
        <v>604</v>
      </c>
      <c r="C238" s="143" t="s">
        <v>605</v>
      </c>
    </row>
    <row r="239" spans="1:3" x14ac:dyDescent="0.35">
      <c r="A239" s="143" t="s">
        <v>606</v>
      </c>
      <c r="B239" s="143" t="s">
        <v>604</v>
      </c>
      <c r="C239" s="143" t="s">
        <v>607</v>
      </c>
    </row>
    <row r="240" spans="1:3" x14ac:dyDescent="0.35">
      <c r="A240" s="143" t="s">
        <v>608</v>
      </c>
      <c r="B240" s="143" t="s">
        <v>609</v>
      </c>
      <c r="C240" s="143" t="s">
        <v>610</v>
      </c>
    </row>
    <row r="241" spans="1:3" x14ac:dyDescent="0.35">
      <c r="A241" s="143" t="s">
        <v>611</v>
      </c>
      <c r="B241" s="143" t="s">
        <v>612</v>
      </c>
      <c r="C241" s="143" t="s">
        <v>613</v>
      </c>
    </row>
    <row r="242" spans="1:3" x14ac:dyDescent="0.35">
      <c r="A242" s="143" t="s">
        <v>614</v>
      </c>
      <c r="B242" s="143" t="s">
        <v>615</v>
      </c>
      <c r="C242" s="143" t="s">
        <v>202</v>
      </c>
    </row>
    <row r="243" spans="1:3" x14ac:dyDescent="0.35">
      <c r="A243" s="143" t="s">
        <v>617</v>
      </c>
      <c r="B243" s="143" t="s">
        <v>618</v>
      </c>
      <c r="C243" s="143" t="s">
        <v>619</v>
      </c>
    </row>
    <row r="244" spans="1:3" x14ac:dyDescent="0.35">
      <c r="A244" s="143" t="s">
        <v>620</v>
      </c>
      <c r="B244" s="143" t="s">
        <v>621</v>
      </c>
      <c r="C244" s="143" t="s">
        <v>622</v>
      </c>
    </row>
    <row r="245" spans="1:3" x14ac:dyDescent="0.35">
      <c r="A245" s="143" t="s">
        <v>623</v>
      </c>
      <c r="B245" s="143" t="s">
        <v>624</v>
      </c>
      <c r="C245" s="143" t="s">
        <v>625</v>
      </c>
    </row>
    <row r="246" spans="1:3" x14ac:dyDescent="0.35">
      <c r="A246" s="143" t="s">
        <v>626</v>
      </c>
      <c r="B246" s="143" t="s">
        <v>627</v>
      </c>
      <c r="C246" s="143" t="s">
        <v>622</v>
      </c>
    </row>
    <row r="247" spans="1:3" x14ac:dyDescent="0.35">
      <c r="A247" s="143" t="s">
        <v>628</v>
      </c>
      <c r="B247" s="143" t="s">
        <v>629</v>
      </c>
      <c r="C247" s="143" t="s">
        <v>619</v>
      </c>
    </row>
    <row r="248" spans="1:3" x14ac:dyDescent="0.35">
      <c r="A248" s="143" t="s">
        <v>630</v>
      </c>
      <c r="B248" s="143" t="s">
        <v>631</v>
      </c>
      <c r="C248" s="143" t="s">
        <v>622</v>
      </c>
    </row>
    <row r="249" spans="1:3" x14ac:dyDescent="0.35">
      <c r="A249" s="143" t="s">
        <v>632</v>
      </c>
      <c r="B249" s="143" t="s">
        <v>633</v>
      </c>
      <c r="C249" s="143" t="s">
        <v>619</v>
      </c>
    </row>
    <row r="250" spans="1:3" x14ac:dyDescent="0.35">
      <c r="A250" s="143" t="s">
        <v>634</v>
      </c>
      <c r="B250" s="143" t="s">
        <v>635</v>
      </c>
      <c r="C250" s="143" t="s">
        <v>622</v>
      </c>
    </row>
    <row r="251" spans="1:3" x14ac:dyDescent="0.35">
      <c r="A251" s="143" t="s">
        <v>636</v>
      </c>
      <c r="B251" s="143" t="s">
        <v>637</v>
      </c>
      <c r="C251" s="145" t="s">
        <v>1163</v>
      </c>
    </row>
    <row r="252" spans="1:3" x14ac:dyDescent="0.35">
      <c r="A252" s="143" t="s">
        <v>638</v>
      </c>
      <c r="B252" s="143" t="s">
        <v>639</v>
      </c>
      <c r="C252" s="143" t="s">
        <v>619</v>
      </c>
    </row>
    <row r="253" spans="1:3" x14ac:dyDescent="0.35">
      <c r="A253" s="143" t="s">
        <v>640</v>
      </c>
      <c r="B253" s="143" t="s">
        <v>641</v>
      </c>
      <c r="C253" s="143" t="s">
        <v>622</v>
      </c>
    </row>
    <row r="254" spans="1:3" x14ac:dyDescent="0.35">
      <c r="A254" s="143" t="s">
        <v>642</v>
      </c>
      <c r="B254" s="143" t="s">
        <v>643</v>
      </c>
      <c r="C254" s="143" t="s">
        <v>619</v>
      </c>
    </row>
    <row r="255" spans="1:3" x14ac:dyDescent="0.35">
      <c r="A255" s="143" t="s">
        <v>644</v>
      </c>
      <c r="B255" s="143" t="s">
        <v>645</v>
      </c>
      <c r="C255" s="143" t="s">
        <v>622</v>
      </c>
    </row>
    <row r="256" spans="1:3" x14ac:dyDescent="0.35">
      <c r="A256" s="143" t="s">
        <v>646</v>
      </c>
      <c r="B256" s="143" t="s">
        <v>647</v>
      </c>
      <c r="C256" s="143" t="s">
        <v>619</v>
      </c>
    </row>
    <row r="257" spans="1:3" x14ac:dyDescent="0.35">
      <c r="A257" s="143" t="s">
        <v>648</v>
      </c>
      <c r="B257" s="143" t="s">
        <v>649</v>
      </c>
      <c r="C257" s="143" t="s">
        <v>622</v>
      </c>
    </row>
    <row r="258" spans="1:3" x14ac:dyDescent="0.35">
      <c r="A258" s="143" t="s">
        <v>650</v>
      </c>
      <c r="B258" s="143" t="s">
        <v>651</v>
      </c>
      <c r="C258" s="143" t="s">
        <v>652</v>
      </c>
    </row>
    <row r="259" spans="1:3" x14ac:dyDescent="0.35">
      <c r="A259" s="143" t="s">
        <v>653</v>
      </c>
      <c r="B259" s="143" t="s">
        <v>654</v>
      </c>
      <c r="C259" s="145" t="s">
        <v>1164</v>
      </c>
    </row>
    <row r="260" spans="1:3" x14ac:dyDescent="0.35">
      <c r="A260" s="143" t="s">
        <v>656</v>
      </c>
      <c r="B260" s="143" t="s">
        <v>657</v>
      </c>
      <c r="C260" s="143" t="s">
        <v>20</v>
      </c>
    </row>
    <row r="261" spans="1:3" x14ac:dyDescent="0.35">
      <c r="A261" s="143" t="s">
        <v>658</v>
      </c>
      <c r="B261" s="143" t="s">
        <v>659</v>
      </c>
      <c r="C261" s="143" t="s">
        <v>20</v>
      </c>
    </row>
    <row r="262" spans="1:3" x14ac:dyDescent="0.35">
      <c r="A262" s="143" t="s">
        <v>660</v>
      </c>
      <c r="B262" s="143" t="s">
        <v>661</v>
      </c>
      <c r="C262" s="143" t="s">
        <v>652</v>
      </c>
    </row>
    <row r="263" spans="1:3" x14ac:dyDescent="0.35">
      <c r="A263" s="143" t="s">
        <v>662</v>
      </c>
      <c r="B263" s="143" t="s">
        <v>663</v>
      </c>
      <c r="C263" s="143" t="s">
        <v>652</v>
      </c>
    </row>
    <row r="264" spans="1:3" x14ac:dyDescent="0.35">
      <c r="A264" s="143" t="s">
        <v>664</v>
      </c>
      <c r="B264" s="143" t="s">
        <v>665</v>
      </c>
      <c r="C264" s="143" t="s">
        <v>655</v>
      </c>
    </row>
    <row r="265" spans="1:3" x14ac:dyDescent="0.35">
      <c r="A265" s="143" t="s">
        <v>666</v>
      </c>
      <c r="B265" s="143" t="s">
        <v>667</v>
      </c>
      <c r="C265" s="143" t="s">
        <v>655</v>
      </c>
    </row>
    <row r="266" spans="1:3" x14ac:dyDescent="0.35">
      <c r="A266" s="143" t="s">
        <v>668</v>
      </c>
      <c r="B266" s="143" t="s">
        <v>669</v>
      </c>
      <c r="C266" s="143" t="s">
        <v>20</v>
      </c>
    </row>
    <row r="267" spans="1:3" x14ac:dyDescent="0.35">
      <c r="A267" s="145" t="s">
        <v>1165</v>
      </c>
      <c r="B267" s="145" t="s">
        <v>616</v>
      </c>
      <c r="C267" s="145" t="s">
        <v>20</v>
      </c>
    </row>
    <row r="268" spans="1:3" x14ac:dyDescent="0.35">
      <c r="A268" s="145" t="s">
        <v>1166</v>
      </c>
      <c r="B268" s="145" t="s">
        <v>1167</v>
      </c>
      <c r="C268" s="145" t="s">
        <v>20</v>
      </c>
    </row>
    <row r="269" spans="1:3" x14ac:dyDescent="0.35">
      <c r="A269" s="145" t="s">
        <v>1168</v>
      </c>
      <c r="B269" s="145" t="s">
        <v>1169</v>
      </c>
      <c r="C269" s="145" t="s">
        <v>20</v>
      </c>
    </row>
    <row r="270" spans="1:3" x14ac:dyDescent="0.35">
      <c r="A270" s="145" t="s">
        <v>1170</v>
      </c>
      <c r="B270" s="145" t="s">
        <v>1171</v>
      </c>
      <c r="C270" s="145" t="s">
        <v>20</v>
      </c>
    </row>
    <row r="271" spans="1:3" x14ac:dyDescent="0.35">
      <c r="A271" s="143" t="s">
        <v>670</v>
      </c>
      <c r="B271" s="143" t="s">
        <v>671</v>
      </c>
      <c r="C271" s="143" t="s">
        <v>20</v>
      </c>
    </row>
    <row r="272" spans="1:3" x14ac:dyDescent="0.35">
      <c r="A272" s="143" t="s">
        <v>672</v>
      </c>
      <c r="B272" s="143" t="s">
        <v>673</v>
      </c>
      <c r="C272" s="143" t="s">
        <v>20</v>
      </c>
    </row>
    <row r="273" spans="1:3" x14ac:dyDescent="0.35">
      <c r="A273" s="143" t="s">
        <v>674</v>
      </c>
      <c r="B273" s="143" t="s">
        <v>675</v>
      </c>
      <c r="C273" s="143" t="s">
        <v>20</v>
      </c>
    </row>
    <row r="274" spans="1:3" x14ac:dyDescent="0.35">
      <c r="A274" s="143" t="s">
        <v>676</v>
      </c>
      <c r="B274" s="143" t="s">
        <v>677</v>
      </c>
      <c r="C274" s="143" t="s">
        <v>20</v>
      </c>
    </row>
    <row r="275" spans="1:3" x14ac:dyDescent="0.35">
      <c r="A275" s="143" t="s">
        <v>678</v>
      </c>
      <c r="B275" s="143" t="s">
        <v>679</v>
      </c>
      <c r="C275" s="143" t="s">
        <v>20</v>
      </c>
    </row>
    <row r="276" spans="1:3" x14ac:dyDescent="0.35">
      <c r="A276" s="143" t="s">
        <v>680</v>
      </c>
      <c r="B276" s="143" t="s">
        <v>681</v>
      </c>
      <c r="C276" s="143" t="s">
        <v>20</v>
      </c>
    </row>
    <row r="277" spans="1:3" x14ac:dyDescent="0.35">
      <c r="A277" s="143" t="s">
        <v>682</v>
      </c>
      <c r="B277" s="143" t="s">
        <v>683</v>
      </c>
      <c r="C277" s="143" t="s">
        <v>684</v>
      </c>
    </row>
    <row r="278" spans="1:3" x14ac:dyDescent="0.35">
      <c r="A278" s="143" t="s">
        <v>685</v>
      </c>
      <c r="B278" s="144" t="s">
        <v>1172</v>
      </c>
      <c r="C278" s="143" t="s">
        <v>20</v>
      </c>
    </row>
    <row r="279" spans="1:3" x14ac:dyDescent="0.35">
      <c r="A279" s="143" t="s">
        <v>686</v>
      </c>
      <c r="B279" s="144" t="s">
        <v>1173</v>
      </c>
      <c r="C279" s="143" t="s">
        <v>20</v>
      </c>
    </row>
    <row r="280" spans="1:3" x14ac:dyDescent="0.35">
      <c r="A280" s="143" t="s">
        <v>687</v>
      </c>
      <c r="B280" s="145" t="s">
        <v>1174</v>
      </c>
      <c r="C280" s="143" t="s">
        <v>20</v>
      </c>
    </row>
    <row r="281" spans="1:3" x14ac:dyDescent="0.35">
      <c r="A281" s="143" t="s">
        <v>688</v>
      </c>
      <c r="B281" s="145" t="s">
        <v>1175</v>
      </c>
      <c r="C281" s="143" t="s">
        <v>20</v>
      </c>
    </row>
    <row r="282" spans="1:3" x14ac:dyDescent="0.35">
      <c r="A282" s="143" t="s">
        <v>689</v>
      </c>
      <c r="B282" s="145" t="s">
        <v>1176</v>
      </c>
      <c r="C282" s="143" t="s">
        <v>20</v>
      </c>
    </row>
    <row r="283" spans="1:3" x14ac:dyDescent="0.35">
      <c r="A283" s="143" t="s">
        <v>690</v>
      </c>
      <c r="B283" s="145" t="s">
        <v>1177</v>
      </c>
      <c r="C283" s="143" t="s">
        <v>20</v>
      </c>
    </row>
    <row r="284" spans="1:3" x14ac:dyDescent="0.35">
      <c r="A284" s="143" t="s">
        <v>691</v>
      </c>
      <c r="B284" s="145" t="s">
        <v>1178</v>
      </c>
      <c r="C284" s="143" t="s">
        <v>20</v>
      </c>
    </row>
    <row r="285" spans="1:3" x14ac:dyDescent="0.35">
      <c r="A285" s="143" t="s">
        <v>692</v>
      </c>
      <c r="B285" s="145" t="s">
        <v>1179</v>
      </c>
      <c r="C285" s="143" t="s">
        <v>20</v>
      </c>
    </row>
    <row r="286" spans="1:3" x14ac:dyDescent="0.35">
      <c r="A286" s="143" t="s">
        <v>693</v>
      </c>
      <c r="B286" s="143" t="s">
        <v>694</v>
      </c>
      <c r="C286" s="143" t="s">
        <v>695</v>
      </c>
    </row>
    <row r="287" spans="1:3" x14ac:dyDescent="0.35">
      <c r="A287" s="143" t="s">
        <v>696</v>
      </c>
      <c r="B287" s="143" t="s">
        <v>697</v>
      </c>
      <c r="C287" s="143" t="s">
        <v>695</v>
      </c>
    </row>
    <row r="288" spans="1:3" x14ac:dyDescent="0.35">
      <c r="A288" s="143" t="s">
        <v>698</v>
      </c>
      <c r="B288" s="143" t="s">
        <v>699</v>
      </c>
      <c r="C288" s="143" t="s">
        <v>695</v>
      </c>
    </row>
    <row r="289" spans="1:3" x14ac:dyDescent="0.35">
      <c r="A289" s="143" t="s">
        <v>700</v>
      </c>
      <c r="B289" s="143" t="s">
        <v>701</v>
      </c>
      <c r="C289" s="143" t="s">
        <v>695</v>
      </c>
    </row>
    <row r="290" spans="1:3" x14ac:dyDescent="0.35">
      <c r="A290" s="143" t="s">
        <v>702</v>
      </c>
      <c r="B290" s="143" t="s">
        <v>703</v>
      </c>
      <c r="C290" s="143" t="s">
        <v>695</v>
      </c>
    </row>
    <row r="291" spans="1:3" x14ac:dyDescent="0.35">
      <c r="A291" s="143" t="s">
        <v>704</v>
      </c>
      <c r="B291" s="143" t="s">
        <v>705</v>
      </c>
      <c r="C291" s="143" t="s">
        <v>695</v>
      </c>
    </row>
    <row r="292" spans="1:3" x14ac:dyDescent="0.35">
      <c r="A292" s="143" t="s">
        <v>706</v>
      </c>
      <c r="B292" s="143" t="s">
        <v>707</v>
      </c>
      <c r="C292" s="143" t="s">
        <v>695</v>
      </c>
    </row>
    <row r="293" spans="1:3" x14ac:dyDescent="0.35">
      <c r="A293" s="143" t="s">
        <v>708</v>
      </c>
      <c r="B293" s="143" t="s">
        <v>709</v>
      </c>
      <c r="C293" s="143" t="s">
        <v>695</v>
      </c>
    </row>
    <row r="294" spans="1:3" x14ac:dyDescent="0.35">
      <c r="A294" s="143" t="s">
        <v>710</v>
      </c>
      <c r="B294" s="143" t="s">
        <v>711</v>
      </c>
      <c r="C294" s="143" t="s">
        <v>712</v>
      </c>
    </row>
    <row r="295" spans="1:3" x14ac:dyDescent="0.35">
      <c r="A295" s="143" t="s">
        <v>713</v>
      </c>
      <c r="B295" s="143" t="s">
        <v>714</v>
      </c>
      <c r="C295" s="143" t="s">
        <v>715</v>
      </c>
    </row>
    <row r="296" spans="1:3" x14ac:dyDescent="0.35">
      <c r="A296" s="143" t="s">
        <v>716</v>
      </c>
      <c r="B296" s="143" t="s">
        <v>717</v>
      </c>
      <c r="C296" s="143" t="s">
        <v>718</v>
      </c>
    </row>
    <row r="297" spans="1:3" x14ac:dyDescent="0.35">
      <c r="A297" s="143" t="s">
        <v>719</v>
      </c>
      <c r="B297" s="143" t="s">
        <v>720</v>
      </c>
      <c r="C297" s="143" t="s">
        <v>721</v>
      </c>
    </row>
    <row r="298" spans="1:3" x14ac:dyDescent="0.35">
      <c r="A298" s="143" t="s">
        <v>722</v>
      </c>
      <c r="B298" s="143" t="s">
        <v>723</v>
      </c>
      <c r="C298" s="143" t="s">
        <v>724</v>
      </c>
    </row>
    <row r="299" spans="1:3" x14ac:dyDescent="0.35">
      <c r="A299" s="143" t="s">
        <v>725</v>
      </c>
      <c r="B299" s="143" t="s">
        <v>726</v>
      </c>
      <c r="C299" s="143" t="s">
        <v>727</v>
      </c>
    </row>
    <row r="300" spans="1:3" x14ac:dyDescent="0.35">
      <c r="A300" s="143" t="s">
        <v>728</v>
      </c>
      <c r="B300" s="143" t="s">
        <v>729</v>
      </c>
      <c r="C300" s="143" t="s">
        <v>730</v>
      </c>
    </row>
    <row r="301" spans="1:3" x14ac:dyDescent="0.35">
      <c r="A301" s="143" t="s">
        <v>731</v>
      </c>
      <c r="B301" s="143" t="s">
        <v>732</v>
      </c>
      <c r="C301" s="145" t="s">
        <v>1180</v>
      </c>
    </row>
    <row r="302" spans="1:3" x14ac:dyDescent="0.35">
      <c r="A302" s="143" t="s">
        <v>733</v>
      </c>
      <c r="B302" s="143" t="s">
        <v>734</v>
      </c>
      <c r="C302" s="143" t="s">
        <v>1181</v>
      </c>
    </row>
    <row r="303" spans="1:3" x14ac:dyDescent="0.35">
      <c r="A303" s="143" t="s">
        <v>735</v>
      </c>
      <c r="B303" s="143" t="s">
        <v>736</v>
      </c>
      <c r="C303" s="143" t="s">
        <v>737</v>
      </c>
    </row>
    <row r="304" spans="1:3" x14ac:dyDescent="0.35">
      <c r="A304" s="143" t="s">
        <v>738</v>
      </c>
      <c r="B304" s="143" t="s">
        <v>739</v>
      </c>
      <c r="C304" s="143" t="s">
        <v>740</v>
      </c>
    </row>
    <row r="305" spans="1:3" x14ac:dyDescent="0.35">
      <c r="A305" s="143" t="s">
        <v>741</v>
      </c>
      <c r="B305" s="143" t="s">
        <v>742</v>
      </c>
      <c r="C305" s="143" t="s">
        <v>743</v>
      </c>
    </row>
    <row r="306" spans="1:3" x14ac:dyDescent="0.35">
      <c r="A306" s="143" t="s">
        <v>4</v>
      </c>
      <c r="B306" s="143" t="s">
        <v>744</v>
      </c>
      <c r="C306" s="143" t="s">
        <v>745</v>
      </c>
    </row>
    <row r="307" spans="1:3" x14ac:dyDescent="0.35">
      <c r="A307" s="143" t="s">
        <v>746</v>
      </c>
      <c r="B307" s="143" t="s">
        <v>747</v>
      </c>
      <c r="C307" s="143" t="s">
        <v>748</v>
      </c>
    </row>
    <row r="308" spans="1:3" x14ac:dyDescent="0.35">
      <c r="A308" s="143" t="s">
        <v>749</v>
      </c>
      <c r="B308" s="143" t="s">
        <v>750</v>
      </c>
      <c r="C308" s="145" t="s">
        <v>1182</v>
      </c>
    </row>
    <row r="309" spans="1:3" x14ac:dyDescent="0.35">
      <c r="A309" s="143" t="s">
        <v>751</v>
      </c>
      <c r="B309" s="143" t="s">
        <v>752</v>
      </c>
      <c r="C309" s="145" t="s">
        <v>1183</v>
      </c>
    </row>
    <row r="310" spans="1:3" x14ac:dyDescent="0.35">
      <c r="A310" s="143" t="s">
        <v>753</v>
      </c>
      <c r="B310" s="143" t="s">
        <v>754</v>
      </c>
      <c r="C310" s="145" t="s">
        <v>1184</v>
      </c>
    </row>
    <row r="311" spans="1:3" x14ac:dyDescent="0.35">
      <c r="A311" s="143" t="s">
        <v>755</v>
      </c>
      <c r="B311" s="143" t="s">
        <v>756</v>
      </c>
      <c r="C311" s="145" t="s">
        <v>1185</v>
      </c>
    </row>
    <row r="312" spans="1:3" x14ac:dyDescent="0.35">
      <c r="A312" s="143" t="s">
        <v>757</v>
      </c>
      <c r="B312" s="143" t="s">
        <v>758</v>
      </c>
      <c r="C312" s="145" t="s">
        <v>1186</v>
      </c>
    </row>
    <row r="313" spans="1:3" x14ac:dyDescent="0.35">
      <c r="A313" s="143" t="s">
        <v>759</v>
      </c>
      <c r="B313" s="143" t="s">
        <v>760</v>
      </c>
      <c r="C313" s="143" t="s">
        <v>20</v>
      </c>
    </row>
    <row r="314" spans="1:3" x14ac:dyDescent="0.35">
      <c r="A314" s="143" t="s">
        <v>761</v>
      </c>
      <c r="B314" s="143" t="s">
        <v>762</v>
      </c>
      <c r="C314" s="143" t="s">
        <v>20</v>
      </c>
    </row>
    <row r="315" spans="1:3" x14ac:dyDescent="0.35">
      <c r="A315" s="143" t="s">
        <v>763</v>
      </c>
      <c r="B315" s="143" t="s">
        <v>764</v>
      </c>
      <c r="C315" s="143" t="s">
        <v>765</v>
      </c>
    </row>
    <row r="316" spans="1:3" x14ac:dyDescent="0.35">
      <c r="A316" s="144" t="s">
        <v>1187</v>
      </c>
      <c r="B316" s="144" t="s">
        <v>1188</v>
      </c>
      <c r="C316" s="144" t="s">
        <v>1189</v>
      </c>
    </row>
    <row r="317" spans="1:3" x14ac:dyDescent="0.35">
      <c r="A317" s="144" t="s">
        <v>1190</v>
      </c>
      <c r="B317" s="144" t="s">
        <v>1191</v>
      </c>
      <c r="C317" s="144" t="s">
        <v>1189</v>
      </c>
    </row>
    <row r="318" spans="1:3" x14ac:dyDescent="0.35">
      <c r="A318" s="144" t="s">
        <v>1192</v>
      </c>
      <c r="B318" s="144" t="s">
        <v>1193</v>
      </c>
      <c r="C318" s="144" t="s">
        <v>1189</v>
      </c>
    </row>
    <row r="319" spans="1:3" x14ac:dyDescent="0.35">
      <c r="A319" s="144" t="s">
        <v>1194</v>
      </c>
      <c r="B319" s="144" t="s">
        <v>1195</v>
      </c>
      <c r="C319" s="144" t="s">
        <v>1196</v>
      </c>
    </row>
    <row r="320" spans="1:3" x14ac:dyDescent="0.35">
      <c r="A320" s="143" t="s">
        <v>766</v>
      </c>
      <c r="B320" s="143" t="s">
        <v>767</v>
      </c>
      <c r="C320" s="143" t="s">
        <v>768</v>
      </c>
    </row>
    <row r="321" spans="1:3" x14ac:dyDescent="0.35">
      <c r="A321" s="143" t="s">
        <v>769</v>
      </c>
      <c r="B321" s="143" t="s">
        <v>770</v>
      </c>
      <c r="C321" s="143" t="s">
        <v>771</v>
      </c>
    </row>
    <row r="322" spans="1:3" x14ac:dyDescent="0.35">
      <c r="A322" s="143" t="s">
        <v>772</v>
      </c>
      <c r="B322" s="143" t="s">
        <v>773</v>
      </c>
      <c r="C322" s="143" t="s">
        <v>774</v>
      </c>
    </row>
    <row r="323" spans="1:3" x14ac:dyDescent="0.35">
      <c r="A323" s="143" t="s">
        <v>775</v>
      </c>
      <c r="B323" s="143" t="s">
        <v>776</v>
      </c>
      <c r="C323" s="143" t="s">
        <v>20</v>
      </c>
    </row>
    <row r="324" spans="1:3" x14ac:dyDescent="0.35">
      <c r="A324" s="143" t="s">
        <v>777</v>
      </c>
      <c r="B324" s="143" t="s">
        <v>778</v>
      </c>
      <c r="C324" s="143" t="s">
        <v>20</v>
      </c>
    </row>
    <row r="325" spans="1:3" x14ac:dyDescent="0.35">
      <c r="A325" s="143" t="s">
        <v>779</v>
      </c>
      <c r="B325" s="143" t="s">
        <v>780</v>
      </c>
      <c r="C325" s="143" t="s">
        <v>20</v>
      </c>
    </row>
    <row r="326" spans="1:3" x14ac:dyDescent="0.35">
      <c r="A326" s="143" t="s">
        <v>781</v>
      </c>
      <c r="B326" s="143" t="s">
        <v>782</v>
      </c>
      <c r="C326" s="143" t="s">
        <v>783</v>
      </c>
    </row>
    <row r="327" spans="1:3" x14ac:dyDescent="0.35">
      <c r="A327" s="143" t="s">
        <v>784</v>
      </c>
      <c r="B327" s="143" t="s">
        <v>785</v>
      </c>
      <c r="C327" s="143" t="s">
        <v>786</v>
      </c>
    </row>
    <row r="328" spans="1:3" x14ac:dyDescent="0.35">
      <c r="A328" s="143" t="s">
        <v>787</v>
      </c>
      <c r="B328" s="143" t="s">
        <v>788</v>
      </c>
      <c r="C328" s="143" t="s">
        <v>789</v>
      </c>
    </row>
    <row r="329" spans="1:3" x14ac:dyDescent="0.35">
      <c r="A329" s="143" t="s">
        <v>790</v>
      </c>
      <c r="B329" s="143" t="s">
        <v>791</v>
      </c>
      <c r="C329" s="143" t="s">
        <v>792</v>
      </c>
    </row>
    <row r="330" spans="1:3" x14ac:dyDescent="0.35">
      <c r="A330" s="143" t="s">
        <v>793</v>
      </c>
      <c r="B330" s="143" t="s">
        <v>794</v>
      </c>
      <c r="C330" s="143" t="s">
        <v>795</v>
      </c>
    </row>
    <row r="331" spans="1:3" x14ac:dyDescent="0.35">
      <c r="A331" s="143" t="s">
        <v>796</v>
      </c>
      <c r="B331" s="143" t="s">
        <v>797</v>
      </c>
      <c r="C331" s="143" t="s">
        <v>798</v>
      </c>
    </row>
    <row r="332" spans="1:3" x14ac:dyDescent="0.35">
      <c r="A332" s="143" t="s">
        <v>799</v>
      </c>
      <c r="B332" s="143" t="s">
        <v>800</v>
      </c>
      <c r="C332" s="143" t="s">
        <v>801</v>
      </c>
    </row>
    <row r="333" spans="1:3" x14ac:dyDescent="0.35">
      <c r="A333" s="143" t="s">
        <v>802</v>
      </c>
      <c r="B333" s="143" t="s">
        <v>803</v>
      </c>
      <c r="C333" s="143" t="s">
        <v>804</v>
      </c>
    </row>
    <row r="334" spans="1:3" x14ac:dyDescent="0.35">
      <c r="A334" s="143" t="s">
        <v>805</v>
      </c>
      <c r="B334" s="143" t="s">
        <v>806</v>
      </c>
      <c r="C334" s="145" t="s">
        <v>1197</v>
      </c>
    </row>
    <row r="335" spans="1:3" x14ac:dyDescent="0.35">
      <c r="A335" s="143" t="s">
        <v>807</v>
      </c>
      <c r="B335" s="143" t="s">
        <v>808</v>
      </c>
      <c r="C335" s="143" t="s">
        <v>809</v>
      </c>
    </row>
    <row r="336" spans="1:3" x14ac:dyDescent="0.35">
      <c r="A336" s="143" t="s">
        <v>810</v>
      </c>
      <c r="B336" s="143" t="s">
        <v>811</v>
      </c>
      <c r="C336" s="143" t="s">
        <v>812</v>
      </c>
    </row>
    <row r="337" spans="1:3" x14ac:dyDescent="0.35">
      <c r="A337" s="143" t="s">
        <v>813</v>
      </c>
      <c r="B337" s="143" t="s">
        <v>814</v>
      </c>
      <c r="C337" s="143" t="s">
        <v>20</v>
      </c>
    </row>
    <row r="338" spans="1:3" x14ac:dyDescent="0.35">
      <c r="A338" s="143" t="s">
        <v>815</v>
      </c>
      <c r="B338" s="143" t="s">
        <v>816</v>
      </c>
      <c r="C338" s="143" t="s">
        <v>817</v>
      </c>
    </row>
    <row r="339" spans="1:3" x14ac:dyDescent="0.35">
      <c r="A339" s="143" t="s">
        <v>818</v>
      </c>
      <c r="B339" s="143" t="s">
        <v>819</v>
      </c>
      <c r="C339" s="143" t="s">
        <v>820</v>
      </c>
    </row>
    <row r="340" spans="1:3" x14ac:dyDescent="0.35">
      <c r="A340" s="143" t="s">
        <v>821</v>
      </c>
      <c r="B340" s="143" t="s">
        <v>822</v>
      </c>
      <c r="C340" s="143" t="s">
        <v>823</v>
      </c>
    </row>
    <row r="341" spans="1:3" x14ac:dyDescent="0.35">
      <c r="A341" s="143" t="s">
        <v>824</v>
      </c>
      <c r="B341" s="143" t="s">
        <v>825</v>
      </c>
      <c r="C341" s="143" t="s">
        <v>826</v>
      </c>
    </row>
    <row r="342" spans="1:3" x14ac:dyDescent="0.35">
      <c r="A342" s="143" t="s">
        <v>827</v>
      </c>
      <c r="B342" s="143" t="s">
        <v>828</v>
      </c>
      <c r="C342" s="145" t="s">
        <v>1198</v>
      </c>
    </row>
    <row r="343" spans="1:3" x14ac:dyDescent="0.35">
      <c r="A343" s="143" t="s">
        <v>829</v>
      </c>
      <c r="B343" s="143" t="s">
        <v>830</v>
      </c>
      <c r="C343" s="145" t="s">
        <v>1199</v>
      </c>
    </row>
    <row r="344" spans="1:3" x14ac:dyDescent="0.35">
      <c r="A344" s="143" t="s">
        <v>831</v>
      </c>
      <c r="B344" s="143" t="s">
        <v>832</v>
      </c>
      <c r="C344" s="143" t="s">
        <v>833</v>
      </c>
    </row>
    <row r="345" spans="1:3" x14ac:dyDescent="0.35">
      <c r="A345" s="143" t="s">
        <v>834</v>
      </c>
      <c r="B345" s="143" t="s">
        <v>835</v>
      </c>
      <c r="C345" s="143" t="s">
        <v>20</v>
      </c>
    </row>
    <row r="346" spans="1:3" x14ac:dyDescent="0.35">
      <c r="A346" s="143" t="s">
        <v>836</v>
      </c>
      <c r="B346" s="143" t="s">
        <v>837</v>
      </c>
      <c r="C346" s="143" t="s">
        <v>838</v>
      </c>
    </row>
    <row r="347" spans="1:3" x14ac:dyDescent="0.35">
      <c r="A347" s="143" t="s">
        <v>839</v>
      </c>
      <c r="B347" s="143" t="s">
        <v>840</v>
      </c>
      <c r="C347" s="143" t="s">
        <v>841</v>
      </c>
    </row>
    <row r="348" spans="1:3" x14ac:dyDescent="0.35">
      <c r="A348" s="143" t="s">
        <v>842</v>
      </c>
      <c r="B348" s="143" t="s">
        <v>843</v>
      </c>
      <c r="C348" s="143" t="s">
        <v>20</v>
      </c>
    </row>
    <row r="349" spans="1:3" x14ac:dyDescent="0.35">
      <c r="A349" s="143" t="s">
        <v>844</v>
      </c>
      <c r="B349" s="143" t="s">
        <v>845</v>
      </c>
      <c r="C349" s="143" t="s">
        <v>846</v>
      </c>
    </row>
    <row r="350" spans="1:3" x14ac:dyDescent="0.35">
      <c r="A350" s="143" t="s">
        <v>847</v>
      </c>
      <c r="B350" s="143" t="s">
        <v>848</v>
      </c>
      <c r="C350" s="143" t="s">
        <v>849</v>
      </c>
    </row>
    <row r="351" spans="1:3" x14ac:dyDescent="0.35">
      <c r="A351" s="143" t="s">
        <v>850</v>
      </c>
      <c r="B351" s="143" t="s">
        <v>851</v>
      </c>
      <c r="C351" s="143" t="s">
        <v>852</v>
      </c>
    </row>
    <row r="352" spans="1:3" x14ac:dyDescent="0.35">
      <c r="A352" s="143" t="s">
        <v>853</v>
      </c>
      <c r="B352" s="143" t="s">
        <v>854</v>
      </c>
      <c r="C352" s="143" t="s">
        <v>855</v>
      </c>
    </row>
    <row r="353" spans="1:3" x14ac:dyDescent="0.35">
      <c r="A353" s="143" t="s">
        <v>856</v>
      </c>
      <c r="B353" s="143" t="s">
        <v>857</v>
      </c>
      <c r="C353" s="143" t="s">
        <v>858</v>
      </c>
    </row>
    <row r="354" spans="1:3" x14ac:dyDescent="0.35">
      <c r="A354" s="143" t="s">
        <v>859</v>
      </c>
      <c r="B354" s="143" t="s">
        <v>860</v>
      </c>
      <c r="C354" s="143" t="s">
        <v>858</v>
      </c>
    </row>
    <row r="355" spans="1:3" x14ac:dyDescent="0.35">
      <c r="A355" s="143" t="s">
        <v>861</v>
      </c>
      <c r="B355" s="143" t="s">
        <v>862</v>
      </c>
      <c r="C355" s="145" t="s">
        <v>1200</v>
      </c>
    </row>
    <row r="356" spans="1:3" x14ac:dyDescent="0.35">
      <c r="A356" s="143" t="s">
        <v>863</v>
      </c>
      <c r="B356" s="143" t="s">
        <v>864</v>
      </c>
      <c r="C356" s="143" t="s">
        <v>20</v>
      </c>
    </row>
    <row r="357" spans="1:3" x14ac:dyDescent="0.35">
      <c r="A357" s="143" t="s">
        <v>865</v>
      </c>
      <c r="B357" s="143" t="s">
        <v>866</v>
      </c>
      <c r="C357" s="143" t="s">
        <v>867</v>
      </c>
    </row>
    <row r="358" spans="1:3" x14ac:dyDescent="0.35">
      <c r="A358" s="143" t="s">
        <v>868</v>
      </c>
      <c r="B358" s="143" t="s">
        <v>869</v>
      </c>
      <c r="C358" s="143" t="s">
        <v>870</v>
      </c>
    </row>
    <row r="359" spans="1:3" x14ac:dyDescent="0.35">
      <c r="A359" s="143" t="s">
        <v>871</v>
      </c>
      <c r="B359" s="143" t="s">
        <v>872</v>
      </c>
      <c r="C359" s="143" t="s">
        <v>873</v>
      </c>
    </row>
    <row r="360" spans="1:3" x14ac:dyDescent="0.35">
      <c r="A360" s="143" t="s">
        <v>874</v>
      </c>
      <c r="B360" s="144" t="s">
        <v>1201</v>
      </c>
      <c r="C360" s="143" t="s">
        <v>875</v>
      </c>
    </row>
    <row r="361" spans="1:3" x14ac:dyDescent="0.35">
      <c r="A361" s="143" t="s">
        <v>876</v>
      </c>
      <c r="B361" s="145" t="s">
        <v>1202</v>
      </c>
      <c r="C361" s="143" t="s">
        <v>877</v>
      </c>
    </row>
    <row r="362" spans="1:3" x14ac:dyDescent="0.35">
      <c r="A362" s="143" t="s">
        <v>878</v>
      </c>
      <c r="B362" s="145" t="s">
        <v>1203</v>
      </c>
      <c r="C362" s="145" t="s">
        <v>1204</v>
      </c>
    </row>
    <row r="363" spans="1:3" x14ac:dyDescent="0.35">
      <c r="A363" s="143" t="s">
        <v>879</v>
      </c>
      <c r="B363" s="145" t="s">
        <v>1205</v>
      </c>
      <c r="C363" s="145" t="s">
        <v>1204</v>
      </c>
    </row>
    <row r="364" spans="1:3" x14ac:dyDescent="0.35">
      <c r="A364" s="143" t="s">
        <v>880</v>
      </c>
      <c r="B364" s="143" t="s">
        <v>881</v>
      </c>
      <c r="C364" s="143" t="s">
        <v>882</v>
      </c>
    </row>
    <row r="365" spans="1:3" x14ac:dyDescent="0.35">
      <c r="A365" s="143" t="s">
        <v>883</v>
      </c>
      <c r="B365" s="145" t="s">
        <v>1206</v>
      </c>
      <c r="C365" s="143" t="s">
        <v>884</v>
      </c>
    </row>
    <row r="366" spans="1:3" x14ac:dyDescent="0.35">
      <c r="A366" s="143" t="s">
        <v>885</v>
      </c>
      <c r="B366" s="145" t="s">
        <v>1207</v>
      </c>
      <c r="C366" s="145" t="s">
        <v>1208</v>
      </c>
    </row>
    <row r="367" spans="1:3" x14ac:dyDescent="0.35">
      <c r="A367" s="143" t="s">
        <v>886</v>
      </c>
      <c r="B367" s="143" t="s">
        <v>887</v>
      </c>
      <c r="C367" s="144" t="s">
        <v>1209</v>
      </c>
    </row>
    <row r="368" spans="1:3" x14ac:dyDescent="0.35">
      <c r="A368" s="143" t="s">
        <v>888</v>
      </c>
      <c r="B368" s="144" t="s">
        <v>1210</v>
      </c>
      <c r="C368" s="143" t="s">
        <v>889</v>
      </c>
    </row>
    <row r="369" spans="1:3" x14ac:dyDescent="0.35">
      <c r="A369" s="143" t="s">
        <v>890</v>
      </c>
      <c r="B369" s="143" t="s">
        <v>891</v>
      </c>
      <c r="C369" s="143" t="s">
        <v>20</v>
      </c>
    </row>
    <row r="370" spans="1:3" x14ac:dyDescent="0.35">
      <c r="A370" s="143" t="s">
        <v>892</v>
      </c>
      <c r="B370" s="143" t="s">
        <v>893</v>
      </c>
      <c r="C370" s="143" t="s">
        <v>20</v>
      </c>
    </row>
    <row r="371" spans="1:3" x14ac:dyDescent="0.35">
      <c r="A371" s="143" t="s">
        <v>894</v>
      </c>
      <c r="B371" s="143" t="s">
        <v>895</v>
      </c>
      <c r="C371" s="143" t="s">
        <v>20</v>
      </c>
    </row>
    <row r="372" spans="1:3" x14ac:dyDescent="0.35">
      <c r="A372" s="143" t="s">
        <v>896</v>
      </c>
      <c r="B372" s="143" t="s">
        <v>897</v>
      </c>
      <c r="C372" s="143" t="s">
        <v>20</v>
      </c>
    </row>
    <row r="373" spans="1:3" x14ac:dyDescent="0.35">
      <c r="A373" s="143" t="s">
        <v>898</v>
      </c>
      <c r="B373" s="143" t="s">
        <v>899</v>
      </c>
      <c r="C373" s="143" t="s">
        <v>202</v>
      </c>
    </row>
    <row r="374" spans="1:3" x14ac:dyDescent="0.35">
      <c r="A374" s="143" t="s">
        <v>900</v>
      </c>
      <c r="B374" s="143" t="s">
        <v>901</v>
      </c>
      <c r="C374" s="143" t="s">
        <v>20</v>
      </c>
    </row>
    <row r="375" spans="1:3" x14ac:dyDescent="0.35">
      <c r="A375" s="143" t="s">
        <v>902</v>
      </c>
      <c r="B375" s="143" t="s">
        <v>903</v>
      </c>
      <c r="C375" s="143" t="s">
        <v>20</v>
      </c>
    </row>
    <row r="376" spans="1:3" x14ac:dyDescent="0.35">
      <c r="A376" s="143" t="s">
        <v>904</v>
      </c>
      <c r="B376" s="143" t="s">
        <v>905</v>
      </c>
      <c r="C376" s="143" t="s">
        <v>20</v>
      </c>
    </row>
    <row r="377" spans="1:3" x14ac:dyDescent="0.35">
      <c r="A377" s="143" t="s">
        <v>906</v>
      </c>
      <c r="B377" s="143" t="s">
        <v>907</v>
      </c>
      <c r="C377" s="143" t="s">
        <v>20</v>
      </c>
    </row>
    <row r="378" spans="1:3" x14ac:dyDescent="0.35">
      <c r="A378" s="143" t="s">
        <v>908</v>
      </c>
      <c r="B378" s="143" t="s">
        <v>909</v>
      </c>
      <c r="C378" s="143" t="s">
        <v>1211</v>
      </c>
    </row>
    <row r="379" spans="1:3" x14ac:dyDescent="0.35">
      <c r="A379" s="143" t="s">
        <v>910</v>
      </c>
      <c r="B379" s="143" t="s">
        <v>911</v>
      </c>
      <c r="C379" s="143" t="s">
        <v>912</v>
      </c>
    </row>
    <row r="380" spans="1:3" x14ac:dyDescent="0.35">
      <c r="A380" s="143" t="s">
        <v>913</v>
      </c>
      <c r="B380" s="143" t="s">
        <v>914</v>
      </c>
      <c r="C380" s="143" t="s">
        <v>915</v>
      </c>
    </row>
    <row r="381" spans="1:3" x14ac:dyDescent="0.35">
      <c r="A381" s="143" t="s">
        <v>916</v>
      </c>
      <c r="B381" s="143" t="s">
        <v>917</v>
      </c>
      <c r="C381" s="143" t="s">
        <v>20</v>
      </c>
    </row>
    <row r="382" spans="1:3" x14ac:dyDescent="0.35">
      <c r="A382" s="143" t="s">
        <v>918</v>
      </c>
      <c r="B382" s="143" t="s">
        <v>919</v>
      </c>
      <c r="C382" s="143" t="s">
        <v>20</v>
      </c>
    </row>
    <row r="383" spans="1:3" x14ac:dyDescent="0.35">
      <c r="A383" s="143" t="s">
        <v>920</v>
      </c>
      <c r="B383" s="143" t="s">
        <v>921</v>
      </c>
      <c r="C383" s="143" t="s">
        <v>20</v>
      </c>
    </row>
    <row r="384" spans="1:3" x14ac:dyDescent="0.35">
      <c r="A384" s="143" t="s">
        <v>922</v>
      </c>
      <c r="B384" s="143" t="s">
        <v>923</v>
      </c>
      <c r="C384" s="143" t="s">
        <v>20</v>
      </c>
    </row>
    <row r="385" spans="1:3" x14ac:dyDescent="0.35">
      <c r="A385" s="143" t="s">
        <v>924</v>
      </c>
      <c r="B385" s="143" t="s">
        <v>925</v>
      </c>
      <c r="C385" s="143" t="s">
        <v>20</v>
      </c>
    </row>
    <row r="386" spans="1:3" x14ac:dyDescent="0.35">
      <c r="A386" s="143" t="s">
        <v>926</v>
      </c>
      <c r="B386" s="143" t="s">
        <v>927</v>
      </c>
      <c r="C386" s="143" t="s">
        <v>20</v>
      </c>
    </row>
    <row r="387" spans="1:3" x14ac:dyDescent="0.35">
      <c r="A387" s="143" t="s">
        <v>928</v>
      </c>
      <c r="B387" s="143" t="s">
        <v>929</v>
      </c>
      <c r="C387" s="143" t="s">
        <v>20</v>
      </c>
    </row>
    <row r="388" spans="1:3" x14ac:dyDescent="0.35">
      <c r="A388" s="143" t="s">
        <v>930</v>
      </c>
      <c r="B388" s="143" t="s">
        <v>931</v>
      </c>
      <c r="C388" s="143" t="s">
        <v>20</v>
      </c>
    </row>
    <row r="389" spans="1:3" x14ac:dyDescent="0.35">
      <c r="A389" s="143" t="s">
        <v>932</v>
      </c>
      <c r="B389" s="143" t="s">
        <v>933</v>
      </c>
      <c r="C389" s="143" t="s">
        <v>934</v>
      </c>
    </row>
    <row r="390" spans="1:3" x14ac:dyDescent="0.35">
      <c r="A390" s="143" t="s">
        <v>935</v>
      </c>
      <c r="B390" s="143" t="s">
        <v>936</v>
      </c>
      <c r="C390" s="143" t="s">
        <v>1212</v>
      </c>
    </row>
    <row r="391" spans="1:3" x14ac:dyDescent="0.35">
      <c r="A391" s="143" t="s">
        <v>937</v>
      </c>
      <c r="B391" s="143" t="s">
        <v>938</v>
      </c>
      <c r="C391" s="143" t="s">
        <v>20</v>
      </c>
    </row>
    <row r="392" spans="1:3" x14ac:dyDescent="0.35">
      <c r="A392" s="143" t="s">
        <v>939</v>
      </c>
      <c r="B392" s="143" t="s">
        <v>940</v>
      </c>
      <c r="C392" s="143" t="s">
        <v>941</v>
      </c>
    </row>
    <row r="393" spans="1:3" x14ac:dyDescent="0.35">
      <c r="A393" s="143" t="s">
        <v>942</v>
      </c>
      <c r="B393" s="143" t="s">
        <v>943</v>
      </c>
      <c r="C393" s="143" t="s">
        <v>944</v>
      </c>
    </row>
    <row r="394" spans="1:3" x14ac:dyDescent="0.35">
      <c r="A394" s="143" t="s">
        <v>945</v>
      </c>
      <c r="B394" s="143" t="s">
        <v>946</v>
      </c>
      <c r="C394" s="143" t="s">
        <v>947</v>
      </c>
    </row>
    <row r="395" spans="1:3" x14ac:dyDescent="0.35">
      <c r="A395" s="143" t="s">
        <v>948</v>
      </c>
      <c r="B395" s="143" t="s">
        <v>949</v>
      </c>
      <c r="C395" s="143" t="s">
        <v>950</v>
      </c>
    </row>
    <row r="396" spans="1:3" x14ac:dyDescent="0.35">
      <c r="A396" s="143" t="s">
        <v>951</v>
      </c>
      <c r="B396" s="143" t="s">
        <v>952</v>
      </c>
      <c r="C396" s="143" t="s">
        <v>953</v>
      </c>
    </row>
    <row r="397" spans="1:3" x14ac:dyDescent="0.35">
      <c r="A397" s="143" t="s">
        <v>954</v>
      </c>
      <c r="B397" s="143" t="s">
        <v>1213</v>
      </c>
      <c r="C397" s="143" t="s">
        <v>955</v>
      </c>
    </row>
    <row r="398" spans="1:3" x14ac:dyDescent="0.35">
      <c r="A398" s="143" t="s">
        <v>956</v>
      </c>
      <c r="B398" s="143" t="s">
        <v>1214</v>
      </c>
      <c r="C398" s="143" t="s">
        <v>957</v>
      </c>
    </row>
    <row r="399" spans="1:3" x14ac:dyDescent="0.35">
      <c r="A399" s="143" t="s">
        <v>958</v>
      </c>
      <c r="B399" s="143" t="s">
        <v>959</v>
      </c>
      <c r="C399" s="143" t="s">
        <v>960</v>
      </c>
    </row>
    <row r="400" spans="1:3" x14ac:dyDescent="0.35">
      <c r="A400" s="143" t="s">
        <v>961</v>
      </c>
      <c r="B400" s="143" t="s">
        <v>962</v>
      </c>
      <c r="C400" s="143" t="s">
        <v>963</v>
      </c>
    </row>
    <row r="401" spans="1:3" x14ac:dyDescent="0.35">
      <c r="A401" s="143" t="s">
        <v>964</v>
      </c>
      <c r="B401" s="143" t="s">
        <v>965</v>
      </c>
      <c r="C401" s="143" t="s">
        <v>966</v>
      </c>
    </row>
    <row r="402" spans="1:3" x14ac:dyDescent="0.35">
      <c r="A402" s="143" t="s">
        <v>967</v>
      </c>
      <c r="B402" s="143" t="s">
        <v>968</v>
      </c>
      <c r="C402" s="143" t="s">
        <v>969</v>
      </c>
    </row>
    <row r="403" spans="1:3" x14ac:dyDescent="0.35">
      <c r="A403" s="143" t="s">
        <v>970</v>
      </c>
      <c r="B403" s="143" t="s">
        <v>1215</v>
      </c>
      <c r="C403" s="143" t="s">
        <v>971</v>
      </c>
    </row>
    <row r="404" spans="1:3" x14ac:dyDescent="0.35">
      <c r="A404" s="143" t="s">
        <v>972</v>
      </c>
      <c r="B404" s="143" t="s">
        <v>973</v>
      </c>
      <c r="C404" s="143" t="s">
        <v>974</v>
      </c>
    </row>
    <row r="405" spans="1:3" x14ac:dyDescent="0.35">
      <c r="A405" s="143" t="s">
        <v>975</v>
      </c>
      <c r="B405" s="143" t="s">
        <v>976</v>
      </c>
      <c r="C405" s="143" t="s">
        <v>974</v>
      </c>
    </row>
    <row r="406" spans="1:3" x14ac:dyDescent="0.35">
      <c r="A406" s="143" t="s">
        <v>977</v>
      </c>
      <c r="B406" s="143" t="s">
        <v>978</v>
      </c>
      <c r="C406" s="143" t="s">
        <v>979</v>
      </c>
    </row>
    <row r="407" spans="1:3" x14ac:dyDescent="0.35">
      <c r="A407" s="143" t="s">
        <v>980</v>
      </c>
      <c r="B407" s="143" t="s">
        <v>981</v>
      </c>
      <c r="C407" s="143" t="s">
        <v>982</v>
      </c>
    </row>
    <row r="408" spans="1:3" x14ac:dyDescent="0.35">
      <c r="A408" s="143" t="s">
        <v>983</v>
      </c>
      <c r="B408" s="143" t="s">
        <v>984</v>
      </c>
      <c r="C408" s="143" t="s">
        <v>20</v>
      </c>
    </row>
    <row r="409" spans="1:3" x14ac:dyDescent="0.35">
      <c r="A409" s="143" t="s">
        <v>985</v>
      </c>
      <c r="B409" s="143" t="s">
        <v>986</v>
      </c>
      <c r="C409" s="143" t="s">
        <v>982</v>
      </c>
    </row>
    <row r="410" spans="1:3" x14ac:dyDescent="0.35">
      <c r="A410" s="143" t="s">
        <v>987</v>
      </c>
      <c r="B410" s="143" t="s">
        <v>988</v>
      </c>
      <c r="C410" s="143" t="s">
        <v>989</v>
      </c>
    </row>
    <row r="411" spans="1:3" x14ac:dyDescent="0.35">
      <c r="A411" s="143" t="s">
        <v>990</v>
      </c>
      <c r="B411" s="143" t="s">
        <v>991</v>
      </c>
      <c r="C411" s="143" t="s">
        <v>989</v>
      </c>
    </row>
    <row r="412" spans="1:3" x14ac:dyDescent="0.35">
      <c r="A412" s="143" t="s">
        <v>992</v>
      </c>
      <c r="B412" s="143" t="s">
        <v>993</v>
      </c>
      <c r="C412" s="143" t="s">
        <v>989</v>
      </c>
    </row>
    <row r="413" spans="1:3" x14ac:dyDescent="0.35">
      <c r="A413" s="143" t="s">
        <v>994</v>
      </c>
      <c r="B413" s="143" t="s">
        <v>995</v>
      </c>
      <c r="C413" s="143" t="s">
        <v>982</v>
      </c>
    </row>
    <row r="414" spans="1:3" x14ac:dyDescent="0.35">
      <c r="A414" s="143" t="s">
        <v>996</v>
      </c>
      <c r="B414" s="143" t="s">
        <v>997</v>
      </c>
      <c r="C414" s="143" t="s">
        <v>998</v>
      </c>
    </row>
    <row r="415" spans="1:3" x14ac:dyDescent="0.35">
      <c r="A415" s="143" t="s">
        <v>999</v>
      </c>
      <c r="B415" s="143" t="s">
        <v>1000</v>
      </c>
      <c r="C415" s="143" t="s">
        <v>998</v>
      </c>
    </row>
    <row r="416" spans="1:3" x14ac:dyDescent="0.35">
      <c r="A416" s="143" t="s">
        <v>1001</v>
      </c>
      <c r="B416" s="143" t="s">
        <v>1002</v>
      </c>
      <c r="C416" s="143" t="s">
        <v>998</v>
      </c>
    </row>
    <row r="417" spans="1:3" x14ac:dyDescent="0.35">
      <c r="A417" s="143" t="s">
        <v>1003</v>
      </c>
      <c r="B417" s="143" t="s">
        <v>1004</v>
      </c>
      <c r="C417" s="143" t="s">
        <v>1005</v>
      </c>
    </row>
    <row r="418" spans="1:3" x14ac:dyDescent="0.35">
      <c r="A418" s="143" t="s">
        <v>1006</v>
      </c>
      <c r="B418" s="143" t="s">
        <v>1007</v>
      </c>
      <c r="C418" s="143" t="s">
        <v>1008</v>
      </c>
    </row>
    <row r="419" spans="1:3" x14ac:dyDescent="0.35">
      <c r="A419" s="144" t="s">
        <v>1216</v>
      </c>
      <c r="B419" s="144" t="s">
        <v>1217</v>
      </c>
      <c r="C419" s="144" t="s">
        <v>1218</v>
      </c>
    </row>
    <row r="420" spans="1:3" x14ac:dyDescent="0.35">
      <c r="A420" s="143" t="s">
        <v>1009</v>
      </c>
      <c r="B420" s="145" t="s">
        <v>1219</v>
      </c>
      <c r="C420" s="143" t="s">
        <v>20</v>
      </c>
    </row>
    <row r="421" spans="1:3" x14ac:dyDescent="0.35">
      <c r="A421" s="143" t="s">
        <v>1010</v>
      </c>
      <c r="B421" s="143" t="s">
        <v>1011</v>
      </c>
      <c r="C421" s="143" t="s">
        <v>20</v>
      </c>
    </row>
    <row r="422" spans="1:3" x14ac:dyDescent="0.35">
      <c r="A422" s="143" t="s">
        <v>1012</v>
      </c>
      <c r="B422" s="145" t="s">
        <v>1220</v>
      </c>
      <c r="C422" s="143" t="s">
        <v>20</v>
      </c>
    </row>
    <row r="423" spans="1:3" x14ac:dyDescent="0.35">
      <c r="A423" s="143" t="s">
        <v>1013</v>
      </c>
      <c r="B423" s="143" t="s">
        <v>1014</v>
      </c>
      <c r="C423" s="143" t="s">
        <v>20</v>
      </c>
    </row>
    <row r="424" spans="1:3" x14ac:dyDescent="0.35">
      <c r="A424" s="143" t="s">
        <v>1015</v>
      </c>
      <c r="B424" s="143" t="s">
        <v>1016</v>
      </c>
      <c r="C424" s="143" t="s">
        <v>20</v>
      </c>
    </row>
    <row r="425" spans="1:3" x14ac:dyDescent="0.35">
      <c r="A425" s="143" t="s">
        <v>1017</v>
      </c>
      <c r="B425" s="143" t="s">
        <v>1018</v>
      </c>
      <c r="C425" s="143" t="s">
        <v>20</v>
      </c>
    </row>
    <row r="426" spans="1:3" x14ac:dyDescent="0.35">
      <c r="A426" s="143" t="s">
        <v>1019</v>
      </c>
      <c r="B426" s="143" t="s">
        <v>1020</v>
      </c>
      <c r="C426" s="143" t="s">
        <v>20</v>
      </c>
    </row>
    <row r="427" spans="1:3" x14ac:dyDescent="0.35">
      <c r="A427" s="143" t="s">
        <v>1021</v>
      </c>
      <c r="B427" s="143" t="s">
        <v>1022</v>
      </c>
      <c r="C427" s="143" t="s">
        <v>20</v>
      </c>
    </row>
    <row r="428" spans="1:3" x14ac:dyDescent="0.35">
      <c r="A428" s="143" t="s">
        <v>1023</v>
      </c>
      <c r="B428" s="143" t="s">
        <v>1024</v>
      </c>
      <c r="C428" s="143" t="s">
        <v>20</v>
      </c>
    </row>
    <row r="429" spans="1:3" x14ac:dyDescent="0.35">
      <c r="A429" s="143" t="s">
        <v>1025</v>
      </c>
      <c r="B429" s="143" t="s">
        <v>1026</v>
      </c>
      <c r="C429" s="143" t="s">
        <v>20</v>
      </c>
    </row>
    <row r="430" spans="1:3" x14ac:dyDescent="0.35">
      <c r="A430" s="143" t="s">
        <v>1027</v>
      </c>
      <c r="B430" s="143" t="s">
        <v>1028</v>
      </c>
      <c r="C430" s="143" t="s">
        <v>1029</v>
      </c>
    </row>
    <row r="431" spans="1:3" x14ac:dyDescent="0.35">
      <c r="A431" s="143" t="s">
        <v>1030</v>
      </c>
      <c r="B431" s="143" t="s">
        <v>1031</v>
      </c>
      <c r="C431" s="143" t="s">
        <v>1032</v>
      </c>
    </row>
    <row r="432" spans="1:3" x14ac:dyDescent="0.35">
      <c r="A432" s="143" t="s">
        <v>1033</v>
      </c>
      <c r="B432" s="143" t="s">
        <v>1034</v>
      </c>
      <c r="C432" s="143" t="s">
        <v>1035</v>
      </c>
    </row>
    <row r="433" spans="1:3" x14ac:dyDescent="0.35">
      <c r="A433" s="143" t="s">
        <v>1036</v>
      </c>
      <c r="B433" s="143" t="s">
        <v>1037</v>
      </c>
      <c r="C433" s="143" t="s">
        <v>20</v>
      </c>
    </row>
    <row r="434" spans="1:3" x14ac:dyDescent="0.35">
      <c r="A434" s="143" t="s">
        <v>1038</v>
      </c>
      <c r="B434" s="143" t="s">
        <v>1039</v>
      </c>
      <c r="C434" s="143" t="s">
        <v>20</v>
      </c>
    </row>
    <row r="435" spans="1:3" x14ac:dyDescent="0.35">
      <c r="A435" s="143" t="s">
        <v>1040</v>
      </c>
      <c r="B435" s="143" t="s">
        <v>1041</v>
      </c>
      <c r="C435" s="144" t="s">
        <v>1221</v>
      </c>
    </row>
    <row r="436" spans="1:3" x14ac:dyDescent="0.35">
      <c r="A436" s="144" t="s">
        <v>1222</v>
      </c>
      <c r="B436" s="144" t="s">
        <v>1223</v>
      </c>
      <c r="C436" s="144" t="s">
        <v>1224</v>
      </c>
    </row>
    <row r="437" spans="1:3" x14ac:dyDescent="0.35">
      <c r="A437" s="143" t="s">
        <v>1042</v>
      </c>
      <c r="B437" s="143" t="s">
        <v>1043</v>
      </c>
      <c r="C437" s="143" t="s">
        <v>1044</v>
      </c>
    </row>
    <row r="438" spans="1:3" s="147" customFormat="1" x14ac:dyDescent="0.35">
      <c r="A438" s="146" t="s">
        <v>1045</v>
      </c>
      <c r="B438" s="146" t="s">
        <v>1046</v>
      </c>
      <c r="C438" s="146" t="s">
        <v>1047</v>
      </c>
    </row>
    <row r="439" spans="1:3" x14ac:dyDescent="0.35">
      <c r="A439" s="144" t="s">
        <v>1045</v>
      </c>
      <c r="B439" s="144" t="s">
        <v>1225</v>
      </c>
      <c r="C439" s="144" t="s">
        <v>1226</v>
      </c>
    </row>
    <row r="440" spans="1:3" x14ac:dyDescent="0.35">
      <c r="A440" s="143" t="s">
        <v>1048</v>
      </c>
      <c r="B440" s="143" t="s">
        <v>1049</v>
      </c>
      <c r="C440" s="143" t="s">
        <v>1047</v>
      </c>
    </row>
    <row r="441" spans="1:3" x14ac:dyDescent="0.35">
      <c r="A441" s="144" t="s">
        <v>1048</v>
      </c>
      <c r="B441" s="144" t="s">
        <v>1227</v>
      </c>
      <c r="C441" s="144" t="s">
        <v>1228</v>
      </c>
    </row>
    <row r="442" spans="1:3" x14ac:dyDescent="0.35">
      <c r="A442" s="144" t="s">
        <v>1229</v>
      </c>
      <c r="B442" s="144" t="s">
        <v>1230</v>
      </c>
      <c r="C442" s="144" t="s">
        <v>1231</v>
      </c>
    </row>
    <row r="443" spans="1:3" x14ac:dyDescent="0.35">
      <c r="A443" s="144" t="s">
        <v>1232</v>
      </c>
      <c r="B443" s="144" t="s">
        <v>1233</v>
      </c>
      <c r="C443" s="144" t="s">
        <v>1234</v>
      </c>
    </row>
    <row r="444" spans="1:3" x14ac:dyDescent="0.35">
      <c r="A444" s="143" t="s">
        <v>1050</v>
      </c>
      <c r="B444" s="143" t="s">
        <v>1051</v>
      </c>
      <c r="C444" s="143" t="s">
        <v>1052</v>
      </c>
    </row>
    <row r="445" spans="1:3" x14ac:dyDescent="0.35">
      <c r="A445" s="142">
        <v>11</v>
      </c>
      <c r="B445" s="143" t="s">
        <v>1053</v>
      </c>
      <c r="C445" s="143" t="s">
        <v>202</v>
      </c>
    </row>
  </sheetData>
  <sheetProtection algorithmName="SHA-512" hashValue="3AMC+m1UuG5Oygj4LfxkkkX7UrCPiP0hkU6ZtLKmUOMMbzNbgSScyJBX+/xbtkL+AYXrp/WgDt196A/wsBoj/w==" saltValue="7dTD4CPVRJ8lVDcS1/kcRQ==" spinCount="100000" sheet="1" objects="1" scenarios="1"/>
  <autoFilter ref="A1:C445" xr:uid="{00000000-0001-0000-0400-000000000000}"/>
  <pageMargins left="0.7" right="0.7" top="0.78740157499999996" bottom="0.78740157499999996"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List5"/>
  <dimension ref="A1:F448"/>
  <sheetViews>
    <sheetView topLeftCell="A424" workbookViewId="0">
      <selection activeCell="A436" sqref="A436"/>
    </sheetView>
  </sheetViews>
  <sheetFormatPr defaultColWidth="9.1796875" defaultRowHeight="14.5" x14ac:dyDescent="0.35"/>
  <cols>
    <col min="1" max="1" width="11.1796875" style="9" bestFit="1" customWidth="1"/>
    <col min="2" max="2" width="21.81640625" style="11" customWidth="1"/>
    <col min="3" max="3" width="2.7265625" style="14" customWidth="1"/>
    <col min="4" max="5" width="8.81640625" customWidth="1"/>
    <col min="6" max="16384" width="9.1796875" style="10"/>
  </cols>
  <sheetData>
    <row r="1" spans="1:6" ht="15" thickBot="1" x14ac:dyDescent="0.4">
      <c r="A1" s="4" t="s">
        <v>15</v>
      </c>
      <c r="B1" s="4" t="s">
        <v>16</v>
      </c>
      <c r="C1" s="13"/>
    </row>
    <row r="2" spans="1:6" x14ac:dyDescent="0.35">
      <c r="A2" s="143" t="s">
        <v>18</v>
      </c>
      <c r="B2" s="144" t="s">
        <v>1144</v>
      </c>
      <c r="F2" s="26"/>
    </row>
    <row r="3" spans="1:6" x14ac:dyDescent="0.35">
      <c r="A3" s="143" t="s">
        <v>21</v>
      </c>
      <c r="B3" s="144" t="s">
        <v>1145</v>
      </c>
    </row>
    <row r="4" spans="1:6" x14ac:dyDescent="0.35">
      <c r="A4" s="143" t="s">
        <v>23</v>
      </c>
      <c r="B4" s="143" t="s">
        <v>24</v>
      </c>
    </row>
    <row r="5" spans="1:6" x14ac:dyDescent="0.35">
      <c r="A5" s="143" t="s">
        <v>26</v>
      </c>
      <c r="B5" s="143" t="s">
        <v>27</v>
      </c>
    </row>
    <row r="6" spans="1:6" x14ac:dyDescent="0.35">
      <c r="A6" s="143" t="s">
        <v>28</v>
      </c>
      <c r="B6" s="143" t="s">
        <v>29</v>
      </c>
    </row>
    <row r="7" spans="1:6" x14ac:dyDescent="0.35">
      <c r="A7" s="143" t="s">
        <v>30</v>
      </c>
      <c r="B7" s="143" t="s">
        <v>31</v>
      </c>
    </row>
    <row r="8" spans="1:6" x14ac:dyDescent="0.35">
      <c r="A8" s="143" t="s">
        <v>32</v>
      </c>
      <c r="B8" s="143" t="s">
        <v>33</v>
      </c>
    </row>
    <row r="9" spans="1:6" x14ac:dyDescent="0.35">
      <c r="A9" s="143" t="s">
        <v>34</v>
      </c>
      <c r="B9" s="143" t="s">
        <v>35</v>
      </c>
    </row>
    <row r="10" spans="1:6" x14ac:dyDescent="0.35">
      <c r="A10" s="143" t="s">
        <v>37</v>
      </c>
      <c r="B10" s="143" t="s">
        <v>38</v>
      </c>
    </row>
    <row r="11" spans="1:6" x14ac:dyDescent="0.35">
      <c r="A11" s="143" t="s">
        <v>39</v>
      </c>
      <c r="B11" s="143" t="s">
        <v>40</v>
      </c>
    </row>
    <row r="12" spans="1:6" x14ac:dyDescent="0.35">
      <c r="A12" s="143" t="s">
        <v>42</v>
      </c>
      <c r="B12" s="143" t="s">
        <v>43</v>
      </c>
    </row>
    <row r="13" spans="1:6" x14ac:dyDescent="0.35">
      <c r="A13" s="143" t="s">
        <v>45</v>
      </c>
      <c r="B13" s="143" t="s">
        <v>46</v>
      </c>
    </row>
    <row r="14" spans="1:6" x14ac:dyDescent="0.35">
      <c r="A14" s="143" t="s">
        <v>48</v>
      </c>
      <c r="B14" s="143" t="s">
        <v>49</v>
      </c>
    </row>
    <row r="15" spans="1:6" x14ac:dyDescent="0.35">
      <c r="A15" s="143" t="s">
        <v>51</v>
      </c>
      <c r="B15" s="143" t="s">
        <v>52</v>
      </c>
    </row>
    <row r="16" spans="1:6" x14ac:dyDescent="0.35">
      <c r="A16" s="143" t="s">
        <v>54</v>
      </c>
      <c r="B16" s="143" t="s">
        <v>55</v>
      </c>
    </row>
    <row r="17" spans="1:2" x14ac:dyDescent="0.35">
      <c r="A17" s="143" t="s">
        <v>57</v>
      </c>
      <c r="B17" s="143" t="s">
        <v>58</v>
      </c>
    </row>
    <row r="18" spans="1:2" x14ac:dyDescent="0.35">
      <c r="A18" s="143" t="s">
        <v>60</v>
      </c>
      <c r="B18" s="143" t="s">
        <v>61</v>
      </c>
    </row>
    <row r="19" spans="1:2" x14ac:dyDescent="0.35">
      <c r="A19" s="143" t="s">
        <v>62</v>
      </c>
      <c r="B19" s="143" t="s">
        <v>63</v>
      </c>
    </row>
    <row r="20" spans="1:2" x14ac:dyDescent="0.35">
      <c r="A20" s="143" t="s">
        <v>65</v>
      </c>
      <c r="B20" s="143" t="s">
        <v>66</v>
      </c>
    </row>
    <row r="21" spans="1:2" x14ac:dyDescent="0.35">
      <c r="A21" s="143" t="s">
        <v>68</v>
      </c>
      <c r="B21" s="143" t="s">
        <v>69</v>
      </c>
    </row>
    <row r="22" spans="1:2" x14ac:dyDescent="0.35">
      <c r="A22" s="143" t="s">
        <v>71</v>
      </c>
      <c r="B22" s="143" t="s">
        <v>72</v>
      </c>
    </row>
    <row r="23" spans="1:2" x14ac:dyDescent="0.35">
      <c r="A23" s="143" t="s">
        <v>74</v>
      </c>
      <c r="B23" s="143" t="s">
        <v>75</v>
      </c>
    </row>
    <row r="24" spans="1:2" x14ac:dyDescent="0.35">
      <c r="A24" s="143" t="s">
        <v>77</v>
      </c>
      <c r="B24" s="143" t="s">
        <v>78</v>
      </c>
    </row>
    <row r="25" spans="1:2" x14ac:dyDescent="0.35">
      <c r="A25" s="143" t="s">
        <v>80</v>
      </c>
      <c r="B25" s="143" t="s">
        <v>81</v>
      </c>
    </row>
    <row r="26" spans="1:2" x14ac:dyDescent="0.35">
      <c r="A26" s="143" t="s">
        <v>83</v>
      </c>
      <c r="B26" s="143" t="s">
        <v>84</v>
      </c>
    </row>
    <row r="27" spans="1:2" x14ac:dyDescent="0.35">
      <c r="A27" s="143" t="s">
        <v>86</v>
      </c>
      <c r="B27" s="143" t="s">
        <v>87</v>
      </c>
    </row>
    <row r="28" spans="1:2" x14ac:dyDescent="0.35">
      <c r="A28" s="143" t="s">
        <v>89</v>
      </c>
      <c r="B28" s="143" t="s">
        <v>90</v>
      </c>
    </row>
    <row r="29" spans="1:2" x14ac:dyDescent="0.35">
      <c r="A29" s="143" t="s">
        <v>91</v>
      </c>
      <c r="B29" s="143" t="s">
        <v>92</v>
      </c>
    </row>
    <row r="30" spans="1:2" x14ac:dyDescent="0.35">
      <c r="A30" s="143" t="s">
        <v>94</v>
      </c>
      <c r="B30" s="143" t="s">
        <v>95</v>
      </c>
    </row>
    <row r="31" spans="1:2" x14ac:dyDescent="0.35">
      <c r="A31" s="143" t="s">
        <v>97</v>
      </c>
      <c r="B31" s="143" t="s">
        <v>98</v>
      </c>
    </row>
    <row r="32" spans="1:2" x14ac:dyDescent="0.35">
      <c r="A32" s="143" t="s">
        <v>100</v>
      </c>
      <c r="B32" s="143" t="s">
        <v>101</v>
      </c>
    </row>
    <row r="33" spans="1:2" x14ac:dyDescent="0.35">
      <c r="A33" s="143" t="s">
        <v>103</v>
      </c>
      <c r="B33" s="143" t="s">
        <v>104</v>
      </c>
    </row>
    <row r="34" spans="1:2" x14ac:dyDescent="0.35">
      <c r="A34" s="143" t="s">
        <v>106</v>
      </c>
      <c r="B34" s="143" t="s">
        <v>107</v>
      </c>
    </row>
    <row r="35" spans="1:2" x14ac:dyDescent="0.35">
      <c r="A35" s="143" t="s">
        <v>109</v>
      </c>
      <c r="B35" s="143" t="s">
        <v>110</v>
      </c>
    </row>
    <row r="36" spans="1:2" x14ac:dyDescent="0.35">
      <c r="A36" s="143" t="s">
        <v>112</v>
      </c>
      <c r="B36" s="143" t="s">
        <v>113</v>
      </c>
    </row>
    <row r="37" spans="1:2" x14ac:dyDescent="0.35">
      <c r="A37" s="143" t="s">
        <v>115</v>
      </c>
      <c r="B37" s="143" t="s">
        <v>116</v>
      </c>
    </row>
    <row r="38" spans="1:2" x14ac:dyDescent="0.35">
      <c r="A38" s="143" t="s">
        <v>118</v>
      </c>
      <c r="B38" s="143" t="s">
        <v>119</v>
      </c>
    </row>
    <row r="39" spans="1:2" x14ac:dyDescent="0.35">
      <c r="A39" s="143" t="s">
        <v>121</v>
      </c>
      <c r="B39" s="143" t="s">
        <v>122</v>
      </c>
    </row>
    <row r="40" spans="1:2" x14ac:dyDescent="0.35">
      <c r="A40" s="143" t="s">
        <v>124</v>
      </c>
      <c r="B40" s="143" t="s">
        <v>125</v>
      </c>
    </row>
    <row r="41" spans="1:2" x14ac:dyDescent="0.35">
      <c r="A41" s="143" t="s">
        <v>126</v>
      </c>
      <c r="B41" s="143" t="s">
        <v>127</v>
      </c>
    </row>
    <row r="42" spans="1:2" x14ac:dyDescent="0.35">
      <c r="A42" s="143" t="s">
        <v>129</v>
      </c>
      <c r="B42" s="143" t="s">
        <v>130</v>
      </c>
    </row>
    <row r="43" spans="1:2" x14ac:dyDescent="0.35">
      <c r="A43" s="143" t="s">
        <v>132</v>
      </c>
      <c r="B43" s="143" t="s">
        <v>133</v>
      </c>
    </row>
    <row r="44" spans="1:2" x14ac:dyDescent="0.35">
      <c r="A44" s="143" t="s">
        <v>135</v>
      </c>
      <c r="B44" s="143" t="s">
        <v>136</v>
      </c>
    </row>
    <row r="45" spans="1:2" x14ac:dyDescent="0.35">
      <c r="A45" s="143" t="s">
        <v>138</v>
      </c>
      <c r="B45" s="143" t="s">
        <v>139</v>
      </c>
    </row>
    <row r="46" spans="1:2" x14ac:dyDescent="0.35">
      <c r="A46" s="143" t="s">
        <v>141</v>
      </c>
      <c r="B46" s="143" t="s">
        <v>142</v>
      </c>
    </row>
    <row r="47" spans="1:2" x14ac:dyDescent="0.35">
      <c r="A47" s="143" t="s">
        <v>144</v>
      </c>
      <c r="B47" s="143" t="s">
        <v>145</v>
      </c>
    </row>
    <row r="48" spans="1:2" x14ac:dyDescent="0.35">
      <c r="A48" s="143" t="s">
        <v>147</v>
      </c>
      <c r="B48" s="143" t="s">
        <v>148</v>
      </c>
    </row>
    <row r="49" spans="1:2" x14ac:dyDescent="0.35">
      <c r="A49" s="143" t="s">
        <v>149</v>
      </c>
      <c r="B49" s="143" t="s">
        <v>150</v>
      </c>
    </row>
    <row r="50" spans="1:2" x14ac:dyDescent="0.35">
      <c r="A50" s="143" t="s">
        <v>152</v>
      </c>
      <c r="B50" s="145" t="s">
        <v>1146</v>
      </c>
    </row>
    <row r="51" spans="1:2" x14ac:dyDescent="0.35">
      <c r="A51" s="143" t="s">
        <v>153</v>
      </c>
      <c r="B51" s="143" t="s">
        <v>154</v>
      </c>
    </row>
    <row r="52" spans="1:2" x14ac:dyDescent="0.35">
      <c r="A52" s="143" t="s">
        <v>155</v>
      </c>
      <c r="B52" s="143" t="s">
        <v>156</v>
      </c>
    </row>
    <row r="53" spans="1:2" x14ac:dyDescent="0.35">
      <c r="A53" s="143" t="s">
        <v>158</v>
      </c>
      <c r="B53" s="143" t="s">
        <v>159</v>
      </c>
    </row>
    <row r="54" spans="1:2" x14ac:dyDescent="0.35">
      <c r="A54" s="143" t="s">
        <v>160</v>
      </c>
      <c r="B54" s="143" t="s">
        <v>161</v>
      </c>
    </row>
    <row r="55" spans="1:2" x14ac:dyDescent="0.35">
      <c r="A55" s="143" t="s">
        <v>163</v>
      </c>
      <c r="B55" s="143" t="s">
        <v>164</v>
      </c>
    </row>
    <row r="56" spans="1:2" x14ac:dyDescent="0.35">
      <c r="A56" s="143" t="s">
        <v>166</v>
      </c>
      <c r="B56" s="143" t="s">
        <v>167</v>
      </c>
    </row>
    <row r="57" spans="1:2" x14ac:dyDescent="0.35">
      <c r="A57" s="143" t="s">
        <v>169</v>
      </c>
      <c r="B57" s="143" t="s">
        <v>170</v>
      </c>
    </row>
    <row r="58" spans="1:2" x14ac:dyDescent="0.35">
      <c r="A58" s="143" t="s">
        <v>172</v>
      </c>
      <c r="B58" s="143" t="s">
        <v>173</v>
      </c>
    </row>
    <row r="59" spans="1:2" x14ac:dyDescent="0.35">
      <c r="A59" s="143" t="s">
        <v>174</v>
      </c>
      <c r="B59" s="143" t="s">
        <v>175</v>
      </c>
    </row>
    <row r="60" spans="1:2" x14ac:dyDescent="0.35">
      <c r="A60" s="143" t="s">
        <v>176</v>
      </c>
      <c r="B60" s="143" t="s">
        <v>177</v>
      </c>
    </row>
    <row r="61" spans="1:2" x14ac:dyDescent="0.35">
      <c r="A61" s="143" t="s">
        <v>179</v>
      </c>
      <c r="B61" s="143" t="s">
        <v>180</v>
      </c>
    </row>
    <row r="62" spans="1:2" x14ac:dyDescent="0.35">
      <c r="A62" s="143" t="s">
        <v>181</v>
      </c>
      <c r="B62" s="143" t="s">
        <v>182</v>
      </c>
    </row>
    <row r="63" spans="1:2" x14ac:dyDescent="0.35">
      <c r="A63" s="143" t="s">
        <v>183</v>
      </c>
      <c r="B63" s="143" t="s">
        <v>184</v>
      </c>
    </row>
    <row r="64" spans="1:2" x14ac:dyDescent="0.35">
      <c r="A64" s="143" t="s">
        <v>186</v>
      </c>
      <c r="B64" s="143" t="s">
        <v>187</v>
      </c>
    </row>
    <row r="65" spans="1:2" x14ac:dyDescent="0.35">
      <c r="A65" s="143" t="s">
        <v>188</v>
      </c>
      <c r="B65" s="143" t="s">
        <v>189</v>
      </c>
    </row>
    <row r="66" spans="1:2" x14ac:dyDescent="0.35">
      <c r="A66" s="143" t="s">
        <v>191</v>
      </c>
      <c r="B66" s="143" t="s">
        <v>192</v>
      </c>
    </row>
    <row r="67" spans="1:2" x14ac:dyDescent="0.35">
      <c r="A67" s="143" t="s">
        <v>194</v>
      </c>
      <c r="B67" s="143" t="s">
        <v>195</v>
      </c>
    </row>
    <row r="68" spans="1:2" x14ac:dyDescent="0.35">
      <c r="A68" s="143" t="s">
        <v>196</v>
      </c>
      <c r="B68" s="143" t="s">
        <v>197</v>
      </c>
    </row>
    <row r="69" spans="1:2" x14ac:dyDescent="0.35">
      <c r="A69" s="143" t="s">
        <v>199</v>
      </c>
      <c r="B69" s="143" t="s">
        <v>200</v>
      </c>
    </row>
    <row r="70" spans="1:2" x14ac:dyDescent="0.35">
      <c r="A70" s="143" t="s">
        <v>203</v>
      </c>
      <c r="B70" s="143" t="s">
        <v>204</v>
      </c>
    </row>
    <row r="71" spans="1:2" x14ac:dyDescent="0.35">
      <c r="A71" s="143" t="s">
        <v>206</v>
      </c>
      <c r="B71" s="143" t="s">
        <v>207</v>
      </c>
    </row>
    <row r="72" spans="1:2" x14ac:dyDescent="0.35">
      <c r="A72" s="143" t="s">
        <v>208</v>
      </c>
      <c r="B72" s="143" t="s">
        <v>209</v>
      </c>
    </row>
    <row r="73" spans="1:2" x14ac:dyDescent="0.35">
      <c r="A73" s="143" t="s">
        <v>210</v>
      </c>
      <c r="B73" s="143" t="s">
        <v>211</v>
      </c>
    </row>
    <row r="74" spans="1:2" x14ac:dyDescent="0.35">
      <c r="A74" s="143" t="s">
        <v>212</v>
      </c>
      <c r="B74" s="143" t="s">
        <v>213</v>
      </c>
    </row>
    <row r="75" spans="1:2" x14ac:dyDescent="0.35">
      <c r="A75" s="144" t="s">
        <v>1147</v>
      </c>
      <c r="B75" s="144" t="s">
        <v>1148</v>
      </c>
    </row>
    <row r="76" spans="1:2" x14ac:dyDescent="0.35">
      <c r="A76" s="143" t="s">
        <v>215</v>
      </c>
      <c r="B76" s="143" t="s">
        <v>216</v>
      </c>
    </row>
    <row r="77" spans="1:2" x14ac:dyDescent="0.35">
      <c r="A77" s="143" t="s">
        <v>217</v>
      </c>
      <c r="B77" s="143" t="s">
        <v>218</v>
      </c>
    </row>
    <row r="78" spans="1:2" x14ac:dyDescent="0.35">
      <c r="A78" s="143" t="s">
        <v>219</v>
      </c>
      <c r="B78" s="143" t="s">
        <v>220</v>
      </c>
    </row>
    <row r="79" spans="1:2" x14ac:dyDescent="0.35">
      <c r="A79" s="143" t="s">
        <v>221</v>
      </c>
      <c r="B79" s="143" t="s">
        <v>222</v>
      </c>
    </row>
    <row r="80" spans="1:2" x14ac:dyDescent="0.35">
      <c r="A80" s="143" t="s">
        <v>223</v>
      </c>
      <c r="B80" s="143" t="s">
        <v>224</v>
      </c>
    </row>
    <row r="81" spans="1:2" x14ac:dyDescent="0.35">
      <c r="A81" s="143" t="s">
        <v>225</v>
      </c>
      <c r="B81" s="143" t="s">
        <v>226</v>
      </c>
    </row>
    <row r="82" spans="1:2" x14ac:dyDescent="0.35">
      <c r="A82" s="143" t="s">
        <v>227</v>
      </c>
      <c r="B82" s="143" t="s">
        <v>228</v>
      </c>
    </row>
    <row r="83" spans="1:2" x14ac:dyDescent="0.35">
      <c r="A83" s="143" t="s">
        <v>229</v>
      </c>
      <c r="B83" s="143" t="s">
        <v>230</v>
      </c>
    </row>
    <row r="84" spans="1:2" x14ac:dyDescent="0.35">
      <c r="A84" s="143" t="s">
        <v>231</v>
      </c>
      <c r="B84" s="143" t="s">
        <v>232</v>
      </c>
    </row>
    <row r="85" spans="1:2" x14ac:dyDescent="0.35">
      <c r="A85" s="143" t="s">
        <v>233</v>
      </c>
      <c r="B85" s="144" t="s">
        <v>234</v>
      </c>
    </row>
    <row r="86" spans="1:2" x14ac:dyDescent="0.35">
      <c r="A86" s="143" t="s">
        <v>235</v>
      </c>
      <c r="B86" s="143" t="s">
        <v>236</v>
      </c>
    </row>
    <row r="87" spans="1:2" x14ac:dyDescent="0.35">
      <c r="A87" s="143" t="s">
        <v>238</v>
      </c>
      <c r="B87" s="143" t="s">
        <v>239</v>
      </c>
    </row>
    <row r="88" spans="1:2" x14ac:dyDescent="0.35">
      <c r="A88" s="143" t="s">
        <v>241</v>
      </c>
      <c r="B88" s="143" t="s">
        <v>242</v>
      </c>
    </row>
    <row r="89" spans="1:2" x14ac:dyDescent="0.35">
      <c r="A89" s="143" t="s">
        <v>243</v>
      </c>
      <c r="B89" s="143" t="s">
        <v>244</v>
      </c>
    </row>
    <row r="90" spans="1:2" x14ac:dyDescent="0.35">
      <c r="A90" s="143" t="s">
        <v>246</v>
      </c>
      <c r="B90" s="143" t="s">
        <v>247</v>
      </c>
    </row>
    <row r="91" spans="1:2" x14ac:dyDescent="0.35">
      <c r="A91" s="143" t="s">
        <v>249</v>
      </c>
      <c r="B91" s="143" t="s">
        <v>250</v>
      </c>
    </row>
    <row r="92" spans="1:2" x14ac:dyDescent="0.35">
      <c r="A92" s="143" t="s">
        <v>252</v>
      </c>
      <c r="B92" s="143" t="s">
        <v>253</v>
      </c>
    </row>
    <row r="93" spans="1:2" x14ac:dyDescent="0.35">
      <c r="A93" s="143" t="s">
        <v>255</v>
      </c>
      <c r="B93" s="143" t="s">
        <v>256</v>
      </c>
    </row>
    <row r="94" spans="1:2" x14ac:dyDescent="0.35">
      <c r="A94" s="143" t="s">
        <v>258</v>
      </c>
      <c r="B94" s="143" t="s">
        <v>259</v>
      </c>
    </row>
    <row r="95" spans="1:2" x14ac:dyDescent="0.35">
      <c r="A95" s="143" t="s">
        <v>261</v>
      </c>
      <c r="B95" s="143" t="s">
        <v>262</v>
      </c>
    </row>
    <row r="96" spans="1:2" x14ac:dyDescent="0.35">
      <c r="A96" s="143" t="s">
        <v>263</v>
      </c>
      <c r="B96" s="143" t="s">
        <v>264</v>
      </c>
    </row>
    <row r="97" spans="1:2" x14ac:dyDescent="0.35">
      <c r="A97" s="143" t="s">
        <v>266</v>
      </c>
      <c r="B97" s="143" t="s">
        <v>267</v>
      </c>
    </row>
    <row r="98" spans="1:2" x14ac:dyDescent="0.35">
      <c r="A98" s="143" t="s">
        <v>269</v>
      </c>
      <c r="B98" s="143" t="s">
        <v>270</v>
      </c>
    </row>
    <row r="99" spans="1:2" x14ac:dyDescent="0.35">
      <c r="A99" s="143" t="s">
        <v>271</v>
      </c>
      <c r="B99" s="143" t="s">
        <v>272</v>
      </c>
    </row>
    <row r="100" spans="1:2" x14ac:dyDescent="0.35">
      <c r="A100" s="143" t="s">
        <v>273</v>
      </c>
      <c r="B100" s="143" t="s">
        <v>274</v>
      </c>
    </row>
    <row r="101" spans="1:2" x14ac:dyDescent="0.35">
      <c r="A101" s="144" t="s">
        <v>276</v>
      </c>
      <c r="B101" s="143" t="s">
        <v>277</v>
      </c>
    </row>
    <row r="102" spans="1:2" x14ac:dyDescent="0.35">
      <c r="A102" s="143" t="s">
        <v>279</v>
      </c>
      <c r="B102" s="143" t="s">
        <v>280</v>
      </c>
    </row>
    <row r="103" spans="1:2" x14ac:dyDescent="0.35">
      <c r="A103" s="143" t="s">
        <v>281</v>
      </c>
      <c r="B103" s="143" t="s">
        <v>282</v>
      </c>
    </row>
    <row r="104" spans="1:2" x14ac:dyDescent="0.35">
      <c r="A104" s="143" t="s">
        <v>283</v>
      </c>
      <c r="B104" s="143" t="s">
        <v>284</v>
      </c>
    </row>
    <row r="105" spans="1:2" x14ac:dyDescent="0.35">
      <c r="A105" s="143" t="s">
        <v>285</v>
      </c>
      <c r="B105" s="143" t="s">
        <v>286</v>
      </c>
    </row>
    <row r="106" spans="1:2" x14ac:dyDescent="0.35">
      <c r="A106" s="143" t="s">
        <v>287</v>
      </c>
      <c r="B106" s="143" t="s">
        <v>288</v>
      </c>
    </row>
    <row r="107" spans="1:2" x14ac:dyDescent="0.35">
      <c r="A107" s="143" t="s">
        <v>289</v>
      </c>
      <c r="B107" s="143" t="s">
        <v>290</v>
      </c>
    </row>
    <row r="108" spans="1:2" x14ac:dyDescent="0.35">
      <c r="A108" s="143" t="s">
        <v>291</v>
      </c>
      <c r="B108" s="143" t="s">
        <v>292</v>
      </c>
    </row>
    <row r="109" spans="1:2" x14ac:dyDescent="0.35">
      <c r="A109" s="143" t="s">
        <v>293</v>
      </c>
      <c r="B109" s="143" t="s">
        <v>294</v>
      </c>
    </row>
    <row r="110" spans="1:2" x14ac:dyDescent="0.35">
      <c r="A110" s="143" t="s">
        <v>295</v>
      </c>
      <c r="B110" s="143" t="s">
        <v>296</v>
      </c>
    </row>
    <row r="111" spans="1:2" x14ac:dyDescent="0.35">
      <c r="A111" s="143" t="s">
        <v>297</v>
      </c>
      <c r="B111" s="143" t="s">
        <v>298</v>
      </c>
    </row>
    <row r="112" spans="1:2" x14ac:dyDescent="0.35">
      <c r="A112" s="143" t="s">
        <v>300</v>
      </c>
      <c r="B112" s="143" t="s">
        <v>301</v>
      </c>
    </row>
    <row r="113" spans="1:2" x14ac:dyDescent="0.35">
      <c r="A113" s="143" t="s">
        <v>302</v>
      </c>
      <c r="B113" s="143" t="s">
        <v>303</v>
      </c>
    </row>
    <row r="114" spans="1:2" x14ac:dyDescent="0.35">
      <c r="A114" s="143" t="s">
        <v>304</v>
      </c>
      <c r="B114" s="143" t="s">
        <v>305</v>
      </c>
    </row>
    <row r="115" spans="1:2" x14ac:dyDescent="0.35">
      <c r="A115" s="143" t="s">
        <v>307</v>
      </c>
      <c r="B115" s="143" t="s">
        <v>308</v>
      </c>
    </row>
    <row r="116" spans="1:2" x14ac:dyDescent="0.35">
      <c r="A116" s="143" t="s">
        <v>309</v>
      </c>
      <c r="B116" s="143" t="s">
        <v>310</v>
      </c>
    </row>
    <row r="117" spans="1:2" x14ac:dyDescent="0.35">
      <c r="A117" s="143" t="s">
        <v>311</v>
      </c>
      <c r="B117" s="143" t="s">
        <v>312</v>
      </c>
    </row>
    <row r="118" spans="1:2" x14ac:dyDescent="0.35">
      <c r="A118" s="143" t="s">
        <v>314</v>
      </c>
      <c r="B118" s="143" t="s">
        <v>315</v>
      </c>
    </row>
    <row r="119" spans="1:2" x14ac:dyDescent="0.35">
      <c r="A119" s="143" t="s">
        <v>316</v>
      </c>
      <c r="B119" s="143" t="s">
        <v>317</v>
      </c>
    </row>
    <row r="120" spans="1:2" x14ac:dyDescent="0.35">
      <c r="A120" s="143" t="s">
        <v>318</v>
      </c>
      <c r="B120" s="143" t="s">
        <v>319</v>
      </c>
    </row>
    <row r="121" spans="1:2" x14ac:dyDescent="0.35">
      <c r="A121" s="143" t="s">
        <v>320</v>
      </c>
      <c r="B121" s="143" t="s">
        <v>321</v>
      </c>
    </row>
    <row r="122" spans="1:2" x14ac:dyDescent="0.35">
      <c r="A122" s="143" t="s">
        <v>323</v>
      </c>
      <c r="B122" s="143" t="s">
        <v>305</v>
      </c>
    </row>
    <row r="123" spans="1:2" x14ac:dyDescent="0.35">
      <c r="A123" s="143" t="s">
        <v>324</v>
      </c>
      <c r="B123" s="143" t="s">
        <v>325</v>
      </c>
    </row>
    <row r="124" spans="1:2" x14ac:dyDescent="0.35">
      <c r="A124" s="143" t="s">
        <v>326</v>
      </c>
      <c r="B124" s="143" t="s">
        <v>308</v>
      </c>
    </row>
    <row r="125" spans="1:2" x14ac:dyDescent="0.35">
      <c r="A125" s="143" t="s">
        <v>327</v>
      </c>
      <c r="B125" s="143" t="s">
        <v>310</v>
      </c>
    </row>
    <row r="126" spans="1:2" x14ac:dyDescent="0.35">
      <c r="A126" s="143" t="s">
        <v>328</v>
      </c>
      <c r="B126" s="143" t="s">
        <v>312</v>
      </c>
    </row>
    <row r="127" spans="1:2" x14ac:dyDescent="0.35">
      <c r="A127" s="143" t="s">
        <v>329</v>
      </c>
      <c r="B127" s="143" t="s">
        <v>315</v>
      </c>
    </row>
    <row r="128" spans="1:2" x14ac:dyDescent="0.35">
      <c r="A128" s="143" t="s">
        <v>330</v>
      </c>
      <c r="B128" s="143" t="s">
        <v>317</v>
      </c>
    </row>
    <row r="129" spans="1:2" x14ac:dyDescent="0.35">
      <c r="A129" s="143" t="s">
        <v>331</v>
      </c>
      <c r="B129" s="143" t="s">
        <v>319</v>
      </c>
    </row>
    <row r="130" spans="1:2" x14ac:dyDescent="0.35">
      <c r="A130" s="143" t="s">
        <v>332</v>
      </c>
      <c r="B130" s="143" t="s">
        <v>321</v>
      </c>
    </row>
    <row r="131" spans="1:2" x14ac:dyDescent="0.35">
      <c r="A131" s="143" t="s">
        <v>333</v>
      </c>
      <c r="B131" s="143" t="s">
        <v>334</v>
      </c>
    </row>
    <row r="132" spans="1:2" x14ac:dyDescent="0.35">
      <c r="A132" s="143" t="s">
        <v>336</v>
      </c>
      <c r="B132" s="143" t="s">
        <v>337</v>
      </c>
    </row>
    <row r="133" spans="1:2" x14ac:dyDescent="0.35">
      <c r="A133" s="143" t="s">
        <v>339</v>
      </c>
      <c r="B133" s="143" t="s">
        <v>340</v>
      </c>
    </row>
    <row r="134" spans="1:2" x14ac:dyDescent="0.35">
      <c r="A134" s="143" t="s">
        <v>341</v>
      </c>
      <c r="B134" s="143" t="s">
        <v>342</v>
      </c>
    </row>
    <row r="135" spans="1:2" x14ac:dyDescent="0.35">
      <c r="A135" s="143" t="s">
        <v>343</v>
      </c>
      <c r="B135" s="143" t="s">
        <v>344</v>
      </c>
    </row>
    <row r="136" spans="1:2" x14ac:dyDescent="0.35">
      <c r="A136" s="143" t="s">
        <v>345</v>
      </c>
      <c r="B136" s="143" t="s">
        <v>346</v>
      </c>
    </row>
    <row r="137" spans="1:2" x14ac:dyDescent="0.35">
      <c r="A137" s="143" t="s">
        <v>347</v>
      </c>
      <c r="B137" s="143" t="s">
        <v>348</v>
      </c>
    </row>
    <row r="138" spans="1:2" x14ac:dyDescent="0.35">
      <c r="A138" s="143" t="s">
        <v>349</v>
      </c>
      <c r="B138" s="143" t="s">
        <v>350</v>
      </c>
    </row>
    <row r="139" spans="1:2" x14ac:dyDescent="0.35">
      <c r="A139" s="143" t="s">
        <v>352</v>
      </c>
      <c r="B139" s="143" t="s">
        <v>353</v>
      </c>
    </row>
    <row r="140" spans="1:2" x14ac:dyDescent="0.35">
      <c r="A140" s="143" t="s">
        <v>354</v>
      </c>
      <c r="B140" s="143" t="s">
        <v>355</v>
      </c>
    </row>
    <row r="141" spans="1:2" x14ac:dyDescent="0.35">
      <c r="A141" s="143" t="s">
        <v>356</v>
      </c>
      <c r="B141" s="143" t="s">
        <v>357</v>
      </c>
    </row>
    <row r="142" spans="1:2" x14ac:dyDescent="0.35">
      <c r="A142" s="143" t="s">
        <v>359</v>
      </c>
      <c r="B142" s="143" t="s">
        <v>360</v>
      </c>
    </row>
    <row r="143" spans="1:2" x14ac:dyDescent="0.35">
      <c r="A143" s="143" t="s">
        <v>361</v>
      </c>
      <c r="B143" s="143" t="s">
        <v>362</v>
      </c>
    </row>
    <row r="144" spans="1:2" x14ac:dyDescent="0.35">
      <c r="A144" s="143" t="s">
        <v>363</v>
      </c>
      <c r="B144" s="143" t="s">
        <v>364</v>
      </c>
    </row>
    <row r="145" spans="1:2" x14ac:dyDescent="0.35">
      <c r="A145" s="143" t="s">
        <v>365</v>
      </c>
      <c r="B145" s="143" t="s">
        <v>366</v>
      </c>
    </row>
    <row r="146" spans="1:2" x14ac:dyDescent="0.35">
      <c r="A146" s="143" t="s">
        <v>367</v>
      </c>
      <c r="B146" s="143" t="s">
        <v>368</v>
      </c>
    </row>
    <row r="147" spans="1:2" x14ac:dyDescent="0.35">
      <c r="A147" s="143" t="s">
        <v>370</v>
      </c>
      <c r="B147" s="143" t="s">
        <v>371</v>
      </c>
    </row>
    <row r="148" spans="1:2" x14ac:dyDescent="0.35">
      <c r="A148" s="143" t="s">
        <v>373</v>
      </c>
      <c r="B148" s="143" t="s">
        <v>374</v>
      </c>
    </row>
    <row r="149" spans="1:2" x14ac:dyDescent="0.35">
      <c r="A149" s="143" t="s">
        <v>375</v>
      </c>
      <c r="B149" s="143" t="s">
        <v>376</v>
      </c>
    </row>
    <row r="150" spans="1:2" x14ac:dyDescent="0.35">
      <c r="A150" s="143" t="s">
        <v>377</v>
      </c>
      <c r="B150" s="143" t="s">
        <v>378</v>
      </c>
    </row>
    <row r="151" spans="1:2" x14ac:dyDescent="0.35">
      <c r="A151" s="143" t="s">
        <v>379</v>
      </c>
      <c r="B151" s="143" t="s">
        <v>380</v>
      </c>
    </row>
    <row r="152" spans="1:2" x14ac:dyDescent="0.35">
      <c r="A152" s="143" t="s">
        <v>382</v>
      </c>
      <c r="B152" s="143" t="s">
        <v>383</v>
      </c>
    </row>
    <row r="153" spans="1:2" x14ac:dyDescent="0.35">
      <c r="A153" s="143" t="s">
        <v>385</v>
      </c>
      <c r="B153" s="143" t="s">
        <v>386</v>
      </c>
    </row>
    <row r="154" spans="1:2" x14ac:dyDescent="0.35">
      <c r="A154" s="143" t="s">
        <v>387</v>
      </c>
      <c r="B154" s="143" t="s">
        <v>388</v>
      </c>
    </row>
    <row r="155" spans="1:2" x14ac:dyDescent="0.35">
      <c r="A155" s="143" t="s">
        <v>390</v>
      </c>
      <c r="B155" s="143" t="s">
        <v>391</v>
      </c>
    </row>
    <row r="156" spans="1:2" x14ac:dyDescent="0.35">
      <c r="A156" s="145" t="s">
        <v>1152</v>
      </c>
      <c r="B156" s="143" t="s">
        <v>392</v>
      </c>
    </row>
    <row r="157" spans="1:2" x14ac:dyDescent="0.35">
      <c r="A157" s="143" t="s">
        <v>394</v>
      </c>
      <c r="B157" s="143" t="s">
        <v>395</v>
      </c>
    </row>
    <row r="158" spans="1:2" x14ac:dyDescent="0.35">
      <c r="A158" s="143" t="s">
        <v>397</v>
      </c>
      <c r="B158" s="143" t="s">
        <v>398</v>
      </c>
    </row>
    <row r="159" spans="1:2" x14ac:dyDescent="0.35">
      <c r="A159" s="143" t="s">
        <v>400</v>
      </c>
      <c r="B159" s="143" t="s">
        <v>401</v>
      </c>
    </row>
    <row r="160" spans="1:2" x14ac:dyDescent="0.35">
      <c r="A160" s="144" t="s">
        <v>1153</v>
      </c>
      <c r="B160" s="144" t="s">
        <v>1154</v>
      </c>
    </row>
    <row r="161" spans="1:2" x14ac:dyDescent="0.35">
      <c r="A161" s="143" t="s">
        <v>403</v>
      </c>
      <c r="B161" s="143" t="s">
        <v>404</v>
      </c>
    </row>
    <row r="162" spans="1:2" x14ac:dyDescent="0.35">
      <c r="A162" s="143" t="s">
        <v>406</v>
      </c>
      <c r="B162" s="143" t="s">
        <v>407</v>
      </c>
    </row>
    <row r="163" spans="1:2" x14ac:dyDescent="0.35">
      <c r="A163" s="143" t="s">
        <v>409</v>
      </c>
      <c r="B163" s="143" t="s">
        <v>410</v>
      </c>
    </row>
    <row r="164" spans="1:2" x14ac:dyDescent="0.35">
      <c r="A164" s="143" t="s">
        <v>412</v>
      </c>
      <c r="B164" s="143" t="s">
        <v>413</v>
      </c>
    </row>
    <row r="165" spans="1:2" x14ac:dyDescent="0.35">
      <c r="A165" s="143" t="s">
        <v>415</v>
      </c>
      <c r="B165" s="143" t="s">
        <v>416</v>
      </c>
    </row>
    <row r="166" spans="1:2" x14ac:dyDescent="0.35">
      <c r="A166" s="143" t="s">
        <v>418</v>
      </c>
      <c r="B166" s="143" t="s">
        <v>419</v>
      </c>
    </row>
    <row r="167" spans="1:2" x14ac:dyDescent="0.35">
      <c r="A167" s="143" t="s">
        <v>421</v>
      </c>
      <c r="B167" s="143" t="s">
        <v>422</v>
      </c>
    </row>
    <row r="168" spans="1:2" x14ac:dyDescent="0.35">
      <c r="A168" s="143" t="s">
        <v>424</v>
      </c>
      <c r="B168" s="143" t="s">
        <v>425</v>
      </c>
    </row>
    <row r="169" spans="1:2" x14ac:dyDescent="0.35">
      <c r="A169" s="143" t="s">
        <v>427</v>
      </c>
      <c r="B169" s="143" t="s">
        <v>428</v>
      </c>
    </row>
    <row r="170" spans="1:2" x14ac:dyDescent="0.35">
      <c r="A170" s="143" t="s">
        <v>430</v>
      </c>
      <c r="B170" s="143" t="s">
        <v>431</v>
      </c>
    </row>
    <row r="171" spans="1:2" x14ac:dyDescent="0.35">
      <c r="A171" s="143" t="s">
        <v>433</v>
      </c>
      <c r="B171" s="143" t="s">
        <v>434</v>
      </c>
    </row>
    <row r="172" spans="1:2" x14ac:dyDescent="0.35">
      <c r="A172" s="143" t="s">
        <v>436</v>
      </c>
      <c r="B172" s="143" t="s">
        <v>437</v>
      </c>
    </row>
    <row r="173" spans="1:2" x14ac:dyDescent="0.35">
      <c r="A173" s="143" t="s">
        <v>439</v>
      </c>
      <c r="B173" s="143" t="s">
        <v>440</v>
      </c>
    </row>
    <row r="174" spans="1:2" x14ac:dyDescent="0.35">
      <c r="A174" s="143" t="s">
        <v>442</v>
      </c>
      <c r="B174" s="143" t="s">
        <v>443</v>
      </c>
    </row>
    <row r="175" spans="1:2" x14ac:dyDescent="0.35">
      <c r="A175" s="143" t="s">
        <v>445</v>
      </c>
      <c r="B175" s="143" t="s">
        <v>446</v>
      </c>
    </row>
    <row r="176" spans="1:2" x14ac:dyDescent="0.35">
      <c r="A176" s="143" t="s">
        <v>448</v>
      </c>
      <c r="B176" s="143" t="s">
        <v>449</v>
      </c>
    </row>
    <row r="177" spans="1:2" x14ac:dyDescent="0.35">
      <c r="A177" s="143" t="s">
        <v>451</v>
      </c>
      <c r="B177" s="143" t="s">
        <v>452</v>
      </c>
    </row>
    <row r="178" spans="1:2" x14ac:dyDescent="0.35">
      <c r="A178" s="143" t="s">
        <v>454</v>
      </c>
      <c r="B178" s="143" t="s">
        <v>455</v>
      </c>
    </row>
    <row r="179" spans="1:2" x14ac:dyDescent="0.35">
      <c r="A179" s="143" t="s">
        <v>457</v>
      </c>
      <c r="B179" s="143" t="s">
        <v>458</v>
      </c>
    </row>
    <row r="180" spans="1:2" x14ac:dyDescent="0.35">
      <c r="A180" s="143" t="s">
        <v>460</v>
      </c>
      <c r="B180" s="143" t="s">
        <v>461</v>
      </c>
    </row>
    <row r="181" spans="1:2" x14ac:dyDescent="0.35">
      <c r="A181" s="143" t="s">
        <v>463</v>
      </c>
      <c r="B181" s="143" t="s">
        <v>464</v>
      </c>
    </row>
    <row r="182" spans="1:2" x14ac:dyDescent="0.35">
      <c r="A182" s="143" t="s">
        <v>466</v>
      </c>
      <c r="B182" s="143" t="s">
        <v>467</v>
      </c>
    </row>
    <row r="183" spans="1:2" x14ac:dyDescent="0.35">
      <c r="A183" s="143" t="s">
        <v>469</v>
      </c>
      <c r="B183" s="143" t="s">
        <v>470</v>
      </c>
    </row>
    <row r="184" spans="1:2" x14ac:dyDescent="0.35">
      <c r="A184" s="143" t="s">
        <v>472</v>
      </c>
      <c r="B184" s="143" t="s">
        <v>473</v>
      </c>
    </row>
    <row r="185" spans="1:2" x14ac:dyDescent="0.35">
      <c r="A185" s="143" t="s">
        <v>475</v>
      </c>
      <c r="B185" s="143" t="s">
        <v>476</v>
      </c>
    </row>
    <row r="186" spans="1:2" x14ac:dyDescent="0.35">
      <c r="A186" s="143" t="s">
        <v>478</v>
      </c>
      <c r="B186" s="143" t="s">
        <v>479</v>
      </c>
    </row>
    <row r="187" spans="1:2" x14ac:dyDescent="0.35">
      <c r="A187" s="143" t="s">
        <v>481</v>
      </c>
      <c r="B187" s="143" t="s">
        <v>482</v>
      </c>
    </row>
    <row r="188" spans="1:2" x14ac:dyDescent="0.35">
      <c r="A188" s="143" t="s">
        <v>484</v>
      </c>
      <c r="B188" s="143" t="s">
        <v>485</v>
      </c>
    </row>
    <row r="189" spans="1:2" x14ac:dyDescent="0.35">
      <c r="A189" s="143" t="s">
        <v>486</v>
      </c>
      <c r="B189" s="143" t="s">
        <v>487</v>
      </c>
    </row>
    <row r="190" spans="1:2" x14ac:dyDescent="0.35">
      <c r="A190" s="143" t="s">
        <v>489</v>
      </c>
      <c r="B190" s="143" t="s">
        <v>490</v>
      </c>
    </row>
    <row r="191" spans="1:2" x14ac:dyDescent="0.35">
      <c r="A191" s="143" t="s">
        <v>492</v>
      </c>
      <c r="B191" s="143" t="s">
        <v>493</v>
      </c>
    </row>
    <row r="192" spans="1:2" x14ac:dyDescent="0.35">
      <c r="A192" s="143" t="s">
        <v>495</v>
      </c>
      <c r="B192" s="143" t="s">
        <v>496</v>
      </c>
    </row>
    <row r="193" spans="1:2" x14ac:dyDescent="0.35">
      <c r="A193" s="143" t="s">
        <v>498</v>
      </c>
      <c r="B193" s="143" t="s">
        <v>499</v>
      </c>
    </row>
    <row r="194" spans="1:2" x14ac:dyDescent="0.35">
      <c r="A194" s="143" t="s">
        <v>501</v>
      </c>
      <c r="B194" s="143" t="s">
        <v>502</v>
      </c>
    </row>
    <row r="195" spans="1:2" x14ac:dyDescent="0.35">
      <c r="A195" s="143" t="s">
        <v>504</v>
      </c>
      <c r="B195" s="143" t="s">
        <v>505</v>
      </c>
    </row>
    <row r="196" spans="1:2" x14ac:dyDescent="0.35">
      <c r="A196" s="143" t="s">
        <v>507</v>
      </c>
      <c r="B196" s="143" t="s">
        <v>508</v>
      </c>
    </row>
    <row r="197" spans="1:2" x14ac:dyDescent="0.35">
      <c r="A197" s="143" t="s">
        <v>510</v>
      </c>
      <c r="B197" s="143" t="s">
        <v>511</v>
      </c>
    </row>
    <row r="198" spans="1:2" x14ac:dyDescent="0.35">
      <c r="A198" s="143" t="s">
        <v>513</v>
      </c>
      <c r="B198" s="143" t="s">
        <v>514</v>
      </c>
    </row>
    <row r="199" spans="1:2" x14ac:dyDescent="0.35">
      <c r="A199" s="143" t="s">
        <v>516</v>
      </c>
      <c r="B199" s="143" t="s">
        <v>517</v>
      </c>
    </row>
    <row r="200" spans="1:2" x14ac:dyDescent="0.35">
      <c r="A200" s="143" t="s">
        <v>519</v>
      </c>
      <c r="B200" s="143" t="s">
        <v>520</v>
      </c>
    </row>
    <row r="201" spans="1:2" x14ac:dyDescent="0.35">
      <c r="A201" s="143" t="s">
        <v>522</v>
      </c>
      <c r="B201" s="143" t="s">
        <v>523</v>
      </c>
    </row>
    <row r="202" spans="1:2" x14ac:dyDescent="0.35">
      <c r="A202" s="143" t="s">
        <v>525</v>
      </c>
      <c r="B202" s="143" t="s">
        <v>526</v>
      </c>
    </row>
    <row r="203" spans="1:2" x14ac:dyDescent="0.35">
      <c r="A203" s="143" t="s">
        <v>527</v>
      </c>
      <c r="B203" s="143" t="s">
        <v>528</v>
      </c>
    </row>
    <row r="204" spans="1:2" x14ac:dyDescent="0.35">
      <c r="A204" s="143" t="s">
        <v>529</v>
      </c>
      <c r="B204" s="143" t="s">
        <v>530</v>
      </c>
    </row>
    <row r="205" spans="1:2" x14ac:dyDescent="0.35">
      <c r="A205" s="143" t="s">
        <v>531</v>
      </c>
      <c r="B205" s="143" t="s">
        <v>532</v>
      </c>
    </row>
    <row r="206" spans="1:2" x14ac:dyDescent="0.35">
      <c r="A206" s="143" t="s">
        <v>533</v>
      </c>
      <c r="B206" s="143" t="s">
        <v>534</v>
      </c>
    </row>
    <row r="207" spans="1:2" x14ac:dyDescent="0.35">
      <c r="A207" s="143" t="s">
        <v>536</v>
      </c>
      <c r="B207" s="143" t="s">
        <v>537</v>
      </c>
    </row>
    <row r="208" spans="1:2" x14ac:dyDescent="0.35">
      <c r="A208" s="143" t="s">
        <v>539</v>
      </c>
      <c r="B208" s="143" t="s">
        <v>540</v>
      </c>
    </row>
    <row r="209" spans="1:2" x14ac:dyDescent="0.35">
      <c r="A209" s="143" t="s">
        <v>541</v>
      </c>
      <c r="B209" s="143" t="s">
        <v>542</v>
      </c>
    </row>
    <row r="210" spans="1:2" x14ac:dyDescent="0.35">
      <c r="A210" s="143" t="s">
        <v>543</v>
      </c>
      <c r="B210" s="143" t="s">
        <v>544</v>
      </c>
    </row>
    <row r="211" spans="1:2" x14ac:dyDescent="0.35">
      <c r="A211" s="143" t="s">
        <v>545</v>
      </c>
      <c r="B211" s="143" t="s">
        <v>546</v>
      </c>
    </row>
    <row r="212" spans="1:2" x14ac:dyDescent="0.35">
      <c r="A212" s="143" t="s">
        <v>547</v>
      </c>
      <c r="B212" s="143" t="s">
        <v>548</v>
      </c>
    </row>
    <row r="213" spans="1:2" x14ac:dyDescent="0.35">
      <c r="A213" s="143" t="s">
        <v>549</v>
      </c>
      <c r="B213" s="143" t="s">
        <v>550</v>
      </c>
    </row>
    <row r="214" spans="1:2" x14ac:dyDescent="0.35">
      <c r="A214" s="143" t="s">
        <v>551</v>
      </c>
      <c r="B214" s="143" t="s">
        <v>552</v>
      </c>
    </row>
    <row r="215" spans="1:2" x14ac:dyDescent="0.35">
      <c r="A215" s="143" t="s">
        <v>553</v>
      </c>
      <c r="B215" s="143" t="s">
        <v>554</v>
      </c>
    </row>
    <row r="216" spans="1:2" x14ac:dyDescent="0.35">
      <c r="A216" s="143" t="s">
        <v>555</v>
      </c>
      <c r="B216" s="143" t="s">
        <v>556</v>
      </c>
    </row>
    <row r="217" spans="1:2" x14ac:dyDescent="0.35">
      <c r="A217" s="143" t="s">
        <v>557</v>
      </c>
      <c r="B217" s="143" t="s">
        <v>558</v>
      </c>
    </row>
    <row r="218" spans="1:2" x14ac:dyDescent="0.35">
      <c r="A218" s="143" t="s">
        <v>560</v>
      </c>
      <c r="B218" s="143" t="s">
        <v>561</v>
      </c>
    </row>
    <row r="219" spans="1:2" x14ac:dyDescent="0.35">
      <c r="A219" s="143" t="s">
        <v>563</v>
      </c>
      <c r="B219" s="143" t="s">
        <v>564</v>
      </c>
    </row>
    <row r="220" spans="1:2" x14ac:dyDescent="0.35">
      <c r="A220" s="143" t="s">
        <v>566</v>
      </c>
      <c r="B220" s="143" t="s">
        <v>567</v>
      </c>
    </row>
    <row r="221" spans="1:2" x14ac:dyDescent="0.35">
      <c r="A221" s="143" t="s">
        <v>569</v>
      </c>
      <c r="B221" s="143" t="s">
        <v>570</v>
      </c>
    </row>
    <row r="222" spans="1:2" x14ac:dyDescent="0.35">
      <c r="A222" s="143" t="s">
        <v>571</v>
      </c>
      <c r="B222" s="143" t="s">
        <v>572</v>
      </c>
    </row>
    <row r="223" spans="1:2" x14ac:dyDescent="0.35">
      <c r="A223" s="143" t="s">
        <v>573</v>
      </c>
      <c r="B223" s="143" t="s">
        <v>574</v>
      </c>
    </row>
    <row r="224" spans="1:2" x14ac:dyDescent="0.35">
      <c r="A224" s="143" t="s">
        <v>575</v>
      </c>
      <c r="B224" s="145" t="s">
        <v>1159</v>
      </c>
    </row>
    <row r="225" spans="1:2" x14ac:dyDescent="0.35">
      <c r="A225" s="143" t="s">
        <v>576</v>
      </c>
      <c r="B225" s="143" t="s">
        <v>577</v>
      </c>
    </row>
    <row r="226" spans="1:2" x14ac:dyDescent="0.35">
      <c r="A226" s="143" t="s">
        <v>578</v>
      </c>
      <c r="B226" s="143" t="s">
        <v>579</v>
      </c>
    </row>
    <row r="227" spans="1:2" x14ac:dyDescent="0.35">
      <c r="A227" s="143" t="s">
        <v>580</v>
      </c>
      <c r="B227" s="143" t="s">
        <v>581</v>
      </c>
    </row>
    <row r="228" spans="1:2" x14ac:dyDescent="0.35">
      <c r="A228" s="143" t="s">
        <v>583</v>
      </c>
      <c r="B228" s="143" t="s">
        <v>584</v>
      </c>
    </row>
    <row r="229" spans="1:2" x14ac:dyDescent="0.35">
      <c r="A229" s="143" t="s">
        <v>585</v>
      </c>
      <c r="B229" s="143" t="s">
        <v>586</v>
      </c>
    </row>
    <row r="230" spans="1:2" x14ac:dyDescent="0.35">
      <c r="A230" s="146" t="s">
        <v>587</v>
      </c>
      <c r="B230" s="146" t="s">
        <v>588</v>
      </c>
    </row>
    <row r="231" spans="1:2" x14ac:dyDescent="0.35">
      <c r="A231" s="143" t="s">
        <v>589</v>
      </c>
      <c r="B231" s="143" t="s">
        <v>1160</v>
      </c>
    </row>
    <row r="232" spans="1:2" x14ac:dyDescent="0.35">
      <c r="A232" s="143" t="s">
        <v>590</v>
      </c>
      <c r="B232" s="143" t="s">
        <v>1161</v>
      </c>
    </row>
    <row r="233" spans="1:2" x14ac:dyDescent="0.35">
      <c r="A233" s="143" t="s">
        <v>591</v>
      </c>
      <c r="B233" s="143" t="s">
        <v>592</v>
      </c>
    </row>
    <row r="234" spans="1:2" x14ac:dyDescent="0.35">
      <c r="A234" s="143" t="s">
        <v>593</v>
      </c>
      <c r="B234" s="143" t="s">
        <v>594</v>
      </c>
    </row>
    <row r="235" spans="1:2" x14ac:dyDescent="0.35">
      <c r="A235" s="143" t="s">
        <v>595</v>
      </c>
      <c r="B235" s="143" t="s">
        <v>596</v>
      </c>
    </row>
    <row r="236" spans="1:2" x14ac:dyDescent="0.35">
      <c r="A236" s="143" t="s">
        <v>598</v>
      </c>
      <c r="B236" s="143" t="s">
        <v>599</v>
      </c>
    </row>
    <row r="237" spans="1:2" x14ac:dyDescent="0.35">
      <c r="A237" s="143" t="s">
        <v>601</v>
      </c>
      <c r="B237" s="143" t="s">
        <v>602</v>
      </c>
    </row>
    <row r="238" spans="1:2" x14ac:dyDescent="0.35">
      <c r="A238" s="143" t="s">
        <v>603</v>
      </c>
      <c r="B238" s="143" t="s">
        <v>604</v>
      </c>
    </row>
    <row r="239" spans="1:2" x14ac:dyDescent="0.35">
      <c r="A239" s="143" t="s">
        <v>606</v>
      </c>
      <c r="B239" s="143" t="s">
        <v>604</v>
      </c>
    </row>
    <row r="240" spans="1:2" x14ac:dyDescent="0.35">
      <c r="A240" s="143" t="s">
        <v>608</v>
      </c>
      <c r="B240" s="143" t="s">
        <v>609</v>
      </c>
    </row>
    <row r="241" spans="1:2" x14ac:dyDescent="0.35">
      <c r="A241" s="143" t="s">
        <v>611</v>
      </c>
      <c r="B241" s="143" t="s">
        <v>612</v>
      </c>
    </row>
    <row r="242" spans="1:2" x14ac:dyDescent="0.35">
      <c r="A242" s="143" t="s">
        <v>614</v>
      </c>
      <c r="B242" s="143" t="s">
        <v>615</v>
      </c>
    </row>
    <row r="243" spans="1:2" x14ac:dyDescent="0.35">
      <c r="A243" s="143" t="s">
        <v>617</v>
      </c>
      <c r="B243" s="143" t="s">
        <v>618</v>
      </c>
    </row>
    <row r="244" spans="1:2" x14ac:dyDescent="0.35">
      <c r="A244" s="143" t="s">
        <v>620</v>
      </c>
      <c r="B244" s="143" t="s">
        <v>621</v>
      </c>
    </row>
    <row r="245" spans="1:2" x14ac:dyDescent="0.35">
      <c r="A245" s="143" t="s">
        <v>623</v>
      </c>
      <c r="B245" s="143" t="s">
        <v>624</v>
      </c>
    </row>
    <row r="246" spans="1:2" x14ac:dyDescent="0.35">
      <c r="A246" s="143" t="s">
        <v>626</v>
      </c>
      <c r="B246" s="143" t="s">
        <v>627</v>
      </c>
    </row>
    <row r="247" spans="1:2" x14ac:dyDescent="0.35">
      <c r="A247" s="143" t="s">
        <v>628</v>
      </c>
      <c r="B247" s="143" t="s">
        <v>629</v>
      </c>
    </row>
    <row r="248" spans="1:2" x14ac:dyDescent="0.35">
      <c r="A248" s="143" t="s">
        <v>630</v>
      </c>
      <c r="B248" s="143" t="s">
        <v>631</v>
      </c>
    </row>
    <row r="249" spans="1:2" x14ac:dyDescent="0.35">
      <c r="A249" s="143" t="s">
        <v>632</v>
      </c>
      <c r="B249" s="143" t="s">
        <v>633</v>
      </c>
    </row>
    <row r="250" spans="1:2" x14ac:dyDescent="0.35">
      <c r="A250" s="143" t="s">
        <v>634</v>
      </c>
      <c r="B250" s="143" t="s">
        <v>635</v>
      </c>
    </row>
    <row r="251" spans="1:2" x14ac:dyDescent="0.35">
      <c r="A251" s="143" t="s">
        <v>636</v>
      </c>
      <c r="B251" s="143" t="s">
        <v>637</v>
      </c>
    </row>
    <row r="252" spans="1:2" x14ac:dyDescent="0.35">
      <c r="A252" s="143" t="s">
        <v>638</v>
      </c>
      <c r="B252" s="143" t="s">
        <v>639</v>
      </c>
    </row>
    <row r="253" spans="1:2" x14ac:dyDescent="0.35">
      <c r="A253" s="143" t="s">
        <v>640</v>
      </c>
      <c r="B253" s="143" t="s">
        <v>641</v>
      </c>
    </row>
    <row r="254" spans="1:2" x14ac:dyDescent="0.35">
      <c r="A254" s="143" t="s">
        <v>642</v>
      </c>
      <c r="B254" s="143" t="s">
        <v>643</v>
      </c>
    </row>
    <row r="255" spans="1:2" x14ac:dyDescent="0.35">
      <c r="A255" s="143" t="s">
        <v>644</v>
      </c>
      <c r="B255" s="143" t="s">
        <v>645</v>
      </c>
    </row>
    <row r="256" spans="1:2" x14ac:dyDescent="0.35">
      <c r="A256" s="143" t="s">
        <v>646</v>
      </c>
      <c r="B256" s="143" t="s">
        <v>647</v>
      </c>
    </row>
    <row r="257" spans="1:2" x14ac:dyDescent="0.35">
      <c r="A257" s="143" t="s">
        <v>648</v>
      </c>
      <c r="B257" s="143" t="s">
        <v>649</v>
      </c>
    </row>
    <row r="258" spans="1:2" x14ac:dyDescent="0.35">
      <c r="A258" s="143" t="s">
        <v>650</v>
      </c>
      <c r="B258" s="143" t="s">
        <v>651</v>
      </c>
    </row>
    <row r="259" spans="1:2" x14ac:dyDescent="0.35">
      <c r="A259" s="143" t="s">
        <v>653</v>
      </c>
      <c r="B259" s="143" t="s">
        <v>654</v>
      </c>
    </row>
    <row r="260" spans="1:2" x14ac:dyDescent="0.35">
      <c r="A260" s="143" t="s">
        <v>656</v>
      </c>
      <c r="B260" s="143" t="s">
        <v>657</v>
      </c>
    </row>
    <row r="261" spans="1:2" x14ac:dyDescent="0.35">
      <c r="A261" s="143" t="s">
        <v>658</v>
      </c>
      <c r="B261" s="143" t="s">
        <v>659</v>
      </c>
    </row>
    <row r="262" spans="1:2" x14ac:dyDescent="0.35">
      <c r="A262" s="143" t="s">
        <v>660</v>
      </c>
      <c r="B262" s="143" t="s">
        <v>661</v>
      </c>
    </row>
    <row r="263" spans="1:2" x14ac:dyDescent="0.35">
      <c r="A263" s="143" t="s">
        <v>662</v>
      </c>
      <c r="B263" s="143" t="s">
        <v>663</v>
      </c>
    </row>
    <row r="264" spans="1:2" x14ac:dyDescent="0.35">
      <c r="A264" s="143" t="s">
        <v>664</v>
      </c>
      <c r="B264" s="143" t="s">
        <v>665</v>
      </c>
    </row>
    <row r="265" spans="1:2" x14ac:dyDescent="0.35">
      <c r="A265" s="143" t="s">
        <v>666</v>
      </c>
      <c r="B265" s="143" t="s">
        <v>667</v>
      </c>
    </row>
    <row r="266" spans="1:2" x14ac:dyDescent="0.35">
      <c r="A266" s="143" t="s">
        <v>668</v>
      </c>
      <c r="B266" s="143" t="s">
        <v>669</v>
      </c>
    </row>
    <row r="267" spans="1:2" x14ac:dyDescent="0.35">
      <c r="A267" s="145" t="s">
        <v>1165</v>
      </c>
      <c r="B267" s="145" t="s">
        <v>616</v>
      </c>
    </row>
    <row r="268" spans="1:2" x14ac:dyDescent="0.35">
      <c r="A268" s="145" t="s">
        <v>1166</v>
      </c>
      <c r="B268" s="145" t="s">
        <v>1167</v>
      </c>
    </row>
    <row r="269" spans="1:2" x14ac:dyDescent="0.35">
      <c r="A269" s="145" t="s">
        <v>1168</v>
      </c>
      <c r="B269" s="145" t="s">
        <v>1169</v>
      </c>
    </row>
    <row r="270" spans="1:2" x14ac:dyDescent="0.35">
      <c r="A270" s="145" t="s">
        <v>1170</v>
      </c>
      <c r="B270" s="145" t="s">
        <v>1171</v>
      </c>
    </row>
    <row r="271" spans="1:2" x14ac:dyDescent="0.35">
      <c r="A271" s="143" t="s">
        <v>670</v>
      </c>
      <c r="B271" s="143" t="s">
        <v>671</v>
      </c>
    </row>
    <row r="272" spans="1:2" x14ac:dyDescent="0.35">
      <c r="A272" s="143" t="s">
        <v>672</v>
      </c>
      <c r="B272" s="143" t="s">
        <v>673</v>
      </c>
    </row>
    <row r="273" spans="1:2" x14ac:dyDescent="0.35">
      <c r="A273" s="143" t="s">
        <v>674</v>
      </c>
      <c r="B273" s="143" t="s">
        <v>675</v>
      </c>
    </row>
    <row r="274" spans="1:2" x14ac:dyDescent="0.35">
      <c r="A274" s="143" t="s">
        <v>676</v>
      </c>
      <c r="B274" s="143" t="s">
        <v>677</v>
      </c>
    </row>
    <row r="275" spans="1:2" x14ac:dyDescent="0.35">
      <c r="A275" s="143" t="s">
        <v>678</v>
      </c>
      <c r="B275" s="143" t="s">
        <v>679</v>
      </c>
    </row>
    <row r="276" spans="1:2" x14ac:dyDescent="0.35">
      <c r="A276" s="143" t="s">
        <v>680</v>
      </c>
      <c r="B276" s="143" t="s">
        <v>681</v>
      </c>
    </row>
    <row r="277" spans="1:2" x14ac:dyDescent="0.35">
      <c r="A277" s="143" t="s">
        <v>682</v>
      </c>
      <c r="B277" s="143" t="s">
        <v>683</v>
      </c>
    </row>
    <row r="278" spans="1:2" x14ac:dyDescent="0.35">
      <c r="A278" s="143" t="s">
        <v>685</v>
      </c>
      <c r="B278" s="144" t="s">
        <v>1172</v>
      </c>
    </row>
    <row r="279" spans="1:2" x14ac:dyDescent="0.35">
      <c r="A279" s="143" t="s">
        <v>686</v>
      </c>
      <c r="B279" s="144" t="s">
        <v>1173</v>
      </c>
    </row>
    <row r="280" spans="1:2" x14ac:dyDescent="0.35">
      <c r="A280" s="143" t="s">
        <v>687</v>
      </c>
      <c r="B280" s="145" t="s">
        <v>1174</v>
      </c>
    </row>
    <row r="281" spans="1:2" x14ac:dyDescent="0.35">
      <c r="A281" s="143" t="s">
        <v>688</v>
      </c>
      <c r="B281" s="145" t="s">
        <v>1175</v>
      </c>
    </row>
    <row r="282" spans="1:2" x14ac:dyDescent="0.35">
      <c r="A282" s="143" t="s">
        <v>689</v>
      </c>
      <c r="B282" s="145" t="s">
        <v>1176</v>
      </c>
    </row>
    <row r="283" spans="1:2" x14ac:dyDescent="0.35">
      <c r="A283" s="143" t="s">
        <v>690</v>
      </c>
      <c r="B283" s="145" t="s">
        <v>1177</v>
      </c>
    </row>
    <row r="284" spans="1:2" x14ac:dyDescent="0.35">
      <c r="A284" s="143" t="s">
        <v>691</v>
      </c>
      <c r="B284" s="145" t="s">
        <v>1178</v>
      </c>
    </row>
    <row r="285" spans="1:2" x14ac:dyDescent="0.35">
      <c r="A285" s="143" t="s">
        <v>692</v>
      </c>
      <c r="B285" s="145" t="s">
        <v>1179</v>
      </c>
    </row>
    <row r="286" spans="1:2" x14ac:dyDescent="0.35">
      <c r="A286" s="143" t="s">
        <v>693</v>
      </c>
      <c r="B286" s="143" t="s">
        <v>694</v>
      </c>
    </row>
    <row r="287" spans="1:2" x14ac:dyDescent="0.35">
      <c r="A287" s="143" t="s">
        <v>696</v>
      </c>
      <c r="B287" s="143" t="s">
        <v>697</v>
      </c>
    </row>
    <row r="288" spans="1:2" x14ac:dyDescent="0.35">
      <c r="A288" s="143" t="s">
        <v>698</v>
      </c>
      <c r="B288" s="143" t="s">
        <v>699</v>
      </c>
    </row>
    <row r="289" spans="1:2" x14ac:dyDescent="0.35">
      <c r="A289" s="143" t="s">
        <v>700</v>
      </c>
      <c r="B289" s="143" t="s">
        <v>701</v>
      </c>
    </row>
    <row r="290" spans="1:2" x14ac:dyDescent="0.35">
      <c r="A290" s="143" t="s">
        <v>702</v>
      </c>
      <c r="B290" s="143" t="s">
        <v>703</v>
      </c>
    </row>
    <row r="291" spans="1:2" x14ac:dyDescent="0.35">
      <c r="A291" s="143" t="s">
        <v>704</v>
      </c>
      <c r="B291" s="143" t="s">
        <v>705</v>
      </c>
    </row>
    <row r="292" spans="1:2" x14ac:dyDescent="0.35">
      <c r="A292" s="143" t="s">
        <v>706</v>
      </c>
      <c r="B292" s="143" t="s">
        <v>707</v>
      </c>
    </row>
    <row r="293" spans="1:2" x14ac:dyDescent="0.35">
      <c r="A293" s="143" t="s">
        <v>708</v>
      </c>
      <c r="B293" s="143" t="s">
        <v>709</v>
      </c>
    </row>
    <row r="294" spans="1:2" x14ac:dyDescent="0.35">
      <c r="A294" s="143" t="s">
        <v>710</v>
      </c>
      <c r="B294" s="143" t="s">
        <v>711</v>
      </c>
    </row>
    <row r="295" spans="1:2" x14ac:dyDescent="0.35">
      <c r="A295" s="143" t="s">
        <v>713</v>
      </c>
      <c r="B295" s="143" t="s">
        <v>714</v>
      </c>
    </row>
    <row r="296" spans="1:2" x14ac:dyDescent="0.35">
      <c r="A296" s="143" t="s">
        <v>716</v>
      </c>
      <c r="B296" s="143" t="s">
        <v>717</v>
      </c>
    </row>
    <row r="297" spans="1:2" x14ac:dyDescent="0.35">
      <c r="A297" s="143" t="s">
        <v>719</v>
      </c>
      <c r="B297" s="143" t="s">
        <v>720</v>
      </c>
    </row>
    <row r="298" spans="1:2" x14ac:dyDescent="0.35">
      <c r="A298" s="143" t="s">
        <v>722</v>
      </c>
      <c r="B298" s="143" t="s">
        <v>723</v>
      </c>
    </row>
    <row r="299" spans="1:2" x14ac:dyDescent="0.35">
      <c r="A299" s="143" t="s">
        <v>725</v>
      </c>
      <c r="B299" s="143" t="s">
        <v>726</v>
      </c>
    </row>
    <row r="300" spans="1:2" x14ac:dyDescent="0.35">
      <c r="A300" s="143" t="s">
        <v>728</v>
      </c>
      <c r="B300" s="143" t="s">
        <v>729</v>
      </c>
    </row>
    <row r="301" spans="1:2" x14ac:dyDescent="0.35">
      <c r="A301" s="143" t="s">
        <v>731</v>
      </c>
      <c r="B301" s="143" t="s">
        <v>732</v>
      </c>
    </row>
    <row r="302" spans="1:2" x14ac:dyDescent="0.35">
      <c r="A302" s="143" t="s">
        <v>733</v>
      </c>
      <c r="B302" s="143" t="s">
        <v>734</v>
      </c>
    </row>
    <row r="303" spans="1:2" x14ac:dyDescent="0.35">
      <c r="A303" s="143" t="s">
        <v>735</v>
      </c>
      <c r="B303" s="143" t="s">
        <v>736</v>
      </c>
    </row>
    <row r="304" spans="1:2" x14ac:dyDescent="0.35">
      <c r="A304" s="143" t="s">
        <v>738</v>
      </c>
      <c r="B304" s="143" t="s">
        <v>739</v>
      </c>
    </row>
    <row r="305" spans="1:2" x14ac:dyDescent="0.35">
      <c r="A305" s="143" t="s">
        <v>741</v>
      </c>
      <c r="B305" s="143" t="s">
        <v>742</v>
      </c>
    </row>
    <row r="306" spans="1:2" x14ac:dyDescent="0.35">
      <c r="A306" s="143" t="s">
        <v>4</v>
      </c>
      <c r="B306" s="143" t="s">
        <v>744</v>
      </c>
    </row>
    <row r="307" spans="1:2" x14ac:dyDescent="0.35">
      <c r="A307" s="143" t="s">
        <v>746</v>
      </c>
      <c r="B307" s="143" t="s">
        <v>747</v>
      </c>
    </row>
    <row r="308" spans="1:2" x14ac:dyDescent="0.35">
      <c r="A308" s="143" t="s">
        <v>749</v>
      </c>
      <c r="B308" s="143" t="s">
        <v>750</v>
      </c>
    </row>
    <row r="309" spans="1:2" x14ac:dyDescent="0.35">
      <c r="A309" s="143" t="s">
        <v>751</v>
      </c>
      <c r="B309" s="143" t="s">
        <v>752</v>
      </c>
    </row>
    <row r="310" spans="1:2" x14ac:dyDescent="0.35">
      <c r="A310" s="143" t="s">
        <v>753</v>
      </c>
      <c r="B310" s="143" t="s">
        <v>754</v>
      </c>
    </row>
    <row r="311" spans="1:2" x14ac:dyDescent="0.35">
      <c r="A311" s="143" t="s">
        <v>755</v>
      </c>
      <c r="B311" s="143" t="s">
        <v>756</v>
      </c>
    </row>
    <row r="312" spans="1:2" x14ac:dyDescent="0.35">
      <c r="A312" s="143" t="s">
        <v>757</v>
      </c>
      <c r="B312" s="143" t="s">
        <v>758</v>
      </c>
    </row>
    <row r="313" spans="1:2" x14ac:dyDescent="0.35">
      <c r="A313" s="143" t="s">
        <v>759</v>
      </c>
      <c r="B313" s="143" t="s">
        <v>760</v>
      </c>
    </row>
    <row r="314" spans="1:2" x14ac:dyDescent="0.35">
      <c r="A314" s="143" t="s">
        <v>761</v>
      </c>
      <c r="B314" s="143" t="s">
        <v>762</v>
      </c>
    </row>
    <row r="315" spans="1:2" x14ac:dyDescent="0.35">
      <c r="A315" s="143" t="s">
        <v>763</v>
      </c>
      <c r="B315" s="143" t="s">
        <v>764</v>
      </c>
    </row>
    <row r="316" spans="1:2" x14ac:dyDescent="0.35">
      <c r="A316" s="144" t="s">
        <v>1187</v>
      </c>
      <c r="B316" s="144" t="s">
        <v>1188</v>
      </c>
    </row>
    <row r="317" spans="1:2" x14ac:dyDescent="0.35">
      <c r="A317" s="144" t="s">
        <v>1190</v>
      </c>
      <c r="B317" s="144" t="s">
        <v>1191</v>
      </c>
    </row>
    <row r="318" spans="1:2" x14ac:dyDescent="0.35">
      <c r="A318" s="144" t="s">
        <v>1192</v>
      </c>
      <c r="B318" s="144" t="s">
        <v>1193</v>
      </c>
    </row>
    <row r="319" spans="1:2" x14ac:dyDescent="0.35">
      <c r="A319" s="144" t="s">
        <v>1194</v>
      </c>
      <c r="B319" s="144" t="s">
        <v>1195</v>
      </c>
    </row>
    <row r="320" spans="1:2" x14ac:dyDescent="0.35">
      <c r="A320" s="143" t="s">
        <v>766</v>
      </c>
      <c r="B320" s="143" t="s">
        <v>767</v>
      </c>
    </row>
    <row r="321" spans="1:2" x14ac:dyDescent="0.35">
      <c r="A321" s="143" t="s">
        <v>769</v>
      </c>
      <c r="B321" s="143" t="s">
        <v>770</v>
      </c>
    </row>
    <row r="322" spans="1:2" x14ac:dyDescent="0.35">
      <c r="A322" s="143" t="s">
        <v>772</v>
      </c>
      <c r="B322" s="143" t="s">
        <v>773</v>
      </c>
    </row>
    <row r="323" spans="1:2" x14ac:dyDescent="0.35">
      <c r="A323" s="143" t="s">
        <v>775</v>
      </c>
      <c r="B323" s="143" t="s">
        <v>776</v>
      </c>
    </row>
    <row r="324" spans="1:2" x14ac:dyDescent="0.35">
      <c r="A324" s="143" t="s">
        <v>777</v>
      </c>
      <c r="B324" s="143" t="s">
        <v>778</v>
      </c>
    </row>
    <row r="325" spans="1:2" x14ac:dyDescent="0.35">
      <c r="A325" s="143" t="s">
        <v>779</v>
      </c>
      <c r="B325" s="143" t="s">
        <v>780</v>
      </c>
    </row>
    <row r="326" spans="1:2" x14ac:dyDescent="0.35">
      <c r="A326" s="143" t="s">
        <v>781</v>
      </c>
      <c r="B326" s="143" t="s">
        <v>782</v>
      </c>
    </row>
    <row r="327" spans="1:2" x14ac:dyDescent="0.35">
      <c r="A327" s="143" t="s">
        <v>784</v>
      </c>
      <c r="B327" s="143" t="s">
        <v>785</v>
      </c>
    </row>
    <row r="328" spans="1:2" x14ac:dyDescent="0.35">
      <c r="A328" s="143" t="s">
        <v>787</v>
      </c>
      <c r="B328" s="143" t="s">
        <v>788</v>
      </c>
    </row>
    <row r="329" spans="1:2" x14ac:dyDescent="0.35">
      <c r="A329" s="143" t="s">
        <v>790</v>
      </c>
      <c r="B329" s="143" t="s">
        <v>791</v>
      </c>
    </row>
    <row r="330" spans="1:2" x14ac:dyDescent="0.35">
      <c r="A330" s="143" t="s">
        <v>793</v>
      </c>
      <c r="B330" s="143" t="s">
        <v>794</v>
      </c>
    </row>
    <row r="331" spans="1:2" x14ac:dyDescent="0.35">
      <c r="A331" s="143" t="s">
        <v>796</v>
      </c>
      <c r="B331" s="143" t="s">
        <v>797</v>
      </c>
    </row>
    <row r="332" spans="1:2" x14ac:dyDescent="0.35">
      <c r="A332" s="143" t="s">
        <v>799</v>
      </c>
      <c r="B332" s="143" t="s">
        <v>800</v>
      </c>
    </row>
    <row r="333" spans="1:2" x14ac:dyDescent="0.35">
      <c r="A333" s="143" t="s">
        <v>802</v>
      </c>
      <c r="B333" s="143" t="s">
        <v>803</v>
      </c>
    </row>
    <row r="334" spans="1:2" x14ac:dyDescent="0.35">
      <c r="A334" s="143" t="s">
        <v>805</v>
      </c>
      <c r="B334" s="143" t="s">
        <v>806</v>
      </c>
    </row>
    <row r="335" spans="1:2" x14ac:dyDescent="0.35">
      <c r="A335" s="143" t="s">
        <v>807</v>
      </c>
      <c r="B335" s="143" t="s">
        <v>808</v>
      </c>
    </row>
    <row r="336" spans="1:2" x14ac:dyDescent="0.35">
      <c r="A336" s="143" t="s">
        <v>810</v>
      </c>
      <c r="B336" s="143" t="s">
        <v>811</v>
      </c>
    </row>
    <row r="337" spans="1:2" x14ac:dyDescent="0.35">
      <c r="A337" s="143" t="s">
        <v>813</v>
      </c>
      <c r="B337" s="143" t="s">
        <v>814</v>
      </c>
    </row>
    <row r="338" spans="1:2" x14ac:dyDescent="0.35">
      <c r="A338" s="143" t="s">
        <v>815</v>
      </c>
      <c r="B338" s="143" t="s">
        <v>816</v>
      </c>
    </row>
    <row r="339" spans="1:2" x14ac:dyDescent="0.35">
      <c r="A339" s="143" t="s">
        <v>818</v>
      </c>
      <c r="B339" s="143" t="s">
        <v>819</v>
      </c>
    </row>
    <row r="340" spans="1:2" x14ac:dyDescent="0.35">
      <c r="A340" s="143" t="s">
        <v>821</v>
      </c>
      <c r="B340" s="143" t="s">
        <v>822</v>
      </c>
    </row>
    <row r="341" spans="1:2" x14ac:dyDescent="0.35">
      <c r="A341" s="143" t="s">
        <v>824</v>
      </c>
      <c r="B341" s="143" t="s">
        <v>825</v>
      </c>
    </row>
    <row r="342" spans="1:2" x14ac:dyDescent="0.35">
      <c r="A342" s="143" t="s">
        <v>827</v>
      </c>
      <c r="B342" s="143" t="s">
        <v>828</v>
      </c>
    </row>
    <row r="343" spans="1:2" x14ac:dyDescent="0.35">
      <c r="A343" s="143" t="s">
        <v>829</v>
      </c>
      <c r="B343" s="143" t="s">
        <v>830</v>
      </c>
    </row>
    <row r="344" spans="1:2" x14ac:dyDescent="0.35">
      <c r="A344" s="143" t="s">
        <v>831</v>
      </c>
      <c r="B344" s="143" t="s">
        <v>832</v>
      </c>
    </row>
    <row r="345" spans="1:2" x14ac:dyDescent="0.35">
      <c r="A345" s="143" t="s">
        <v>834</v>
      </c>
      <c r="B345" s="143" t="s">
        <v>835</v>
      </c>
    </row>
    <row r="346" spans="1:2" x14ac:dyDescent="0.35">
      <c r="A346" s="143" t="s">
        <v>836</v>
      </c>
      <c r="B346" s="143" t="s">
        <v>837</v>
      </c>
    </row>
    <row r="347" spans="1:2" x14ac:dyDescent="0.35">
      <c r="A347" s="143" t="s">
        <v>839</v>
      </c>
      <c r="B347" s="143" t="s">
        <v>840</v>
      </c>
    </row>
    <row r="348" spans="1:2" x14ac:dyDescent="0.35">
      <c r="A348" s="143" t="s">
        <v>842</v>
      </c>
      <c r="B348" s="143" t="s">
        <v>843</v>
      </c>
    </row>
    <row r="349" spans="1:2" x14ac:dyDescent="0.35">
      <c r="A349" s="143" t="s">
        <v>844</v>
      </c>
      <c r="B349" s="143" t="s">
        <v>845</v>
      </c>
    </row>
    <row r="350" spans="1:2" x14ac:dyDescent="0.35">
      <c r="A350" s="143" t="s">
        <v>847</v>
      </c>
      <c r="B350" s="143" t="s">
        <v>848</v>
      </c>
    </row>
    <row r="351" spans="1:2" x14ac:dyDescent="0.35">
      <c r="A351" s="143" t="s">
        <v>850</v>
      </c>
      <c r="B351" s="143" t="s">
        <v>851</v>
      </c>
    </row>
    <row r="352" spans="1:2" x14ac:dyDescent="0.35">
      <c r="A352" s="143" t="s">
        <v>853</v>
      </c>
      <c r="B352" s="143" t="s">
        <v>854</v>
      </c>
    </row>
    <row r="353" spans="1:2" x14ac:dyDescent="0.35">
      <c r="A353" s="143" t="s">
        <v>856</v>
      </c>
      <c r="B353" s="143" t="s">
        <v>857</v>
      </c>
    </row>
    <row r="354" spans="1:2" x14ac:dyDescent="0.35">
      <c r="A354" s="143" t="s">
        <v>859</v>
      </c>
      <c r="B354" s="143" t="s">
        <v>860</v>
      </c>
    </row>
    <row r="355" spans="1:2" x14ac:dyDescent="0.35">
      <c r="A355" s="143" t="s">
        <v>861</v>
      </c>
      <c r="B355" s="143" t="s">
        <v>862</v>
      </c>
    </row>
    <row r="356" spans="1:2" x14ac:dyDescent="0.35">
      <c r="A356" s="143" t="s">
        <v>863</v>
      </c>
      <c r="B356" s="143" t="s">
        <v>864</v>
      </c>
    </row>
    <row r="357" spans="1:2" x14ac:dyDescent="0.35">
      <c r="A357" s="143" t="s">
        <v>865</v>
      </c>
      <c r="B357" s="143" t="s">
        <v>866</v>
      </c>
    </row>
    <row r="358" spans="1:2" x14ac:dyDescent="0.35">
      <c r="A358" s="143" t="s">
        <v>868</v>
      </c>
      <c r="B358" s="143" t="s">
        <v>869</v>
      </c>
    </row>
    <row r="359" spans="1:2" x14ac:dyDescent="0.35">
      <c r="A359" s="143" t="s">
        <v>871</v>
      </c>
      <c r="B359" s="143" t="s">
        <v>872</v>
      </c>
    </row>
    <row r="360" spans="1:2" x14ac:dyDescent="0.35">
      <c r="A360" s="143" t="s">
        <v>874</v>
      </c>
      <c r="B360" s="144" t="s">
        <v>1201</v>
      </c>
    </row>
    <row r="361" spans="1:2" x14ac:dyDescent="0.35">
      <c r="A361" s="143" t="s">
        <v>876</v>
      </c>
      <c r="B361" s="145" t="s">
        <v>1202</v>
      </c>
    </row>
    <row r="362" spans="1:2" x14ac:dyDescent="0.35">
      <c r="A362" s="143" t="s">
        <v>878</v>
      </c>
      <c r="B362" s="145" t="s">
        <v>1203</v>
      </c>
    </row>
    <row r="363" spans="1:2" x14ac:dyDescent="0.35">
      <c r="A363" s="143" t="s">
        <v>879</v>
      </c>
      <c r="B363" s="145" t="s">
        <v>1205</v>
      </c>
    </row>
    <row r="364" spans="1:2" x14ac:dyDescent="0.35">
      <c r="A364" s="143" t="s">
        <v>880</v>
      </c>
      <c r="B364" s="143" t="s">
        <v>881</v>
      </c>
    </row>
    <row r="365" spans="1:2" x14ac:dyDescent="0.35">
      <c r="A365" s="143" t="s">
        <v>883</v>
      </c>
      <c r="B365" s="145" t="s">
        <v>1206</v>
      </c>
    </row>
    <row r="366" spans="1:2" x14ac:dyDescent="0.35">
      <c r="A366" s="143" t="s">
        <v>885</v>
      </c>
      <c r="B366" s="145" t="s">
        <v>1207</v>
      </c>
    </row>
    <row r="367" spans="1:2" x14ac:dyDescent="0.35">
      <c r="A367" s="143" t="s">
        <v>886</v>
      </c>
      <c r="B367" s="143" t="s">
        <v>887</v>
      </c>
    </row>
    <row r="368" spans="1:2" x14ac:dyDescent="0.35">
      <c r="A368" s="143" t="s">
        <v>888</v>
      </c>
      <c r="B368" s="144" t="s">
        <v>1210</v>
      </c>
    </row>
    <row r="369" spans="1:2" x14ac:dyDescent="0.35">
      <c r="A369" s="143" t="s">
        <v>890</v>
      </c>
      <c r="B369" s="143" t="s">
        <v>891</v>
      </c>
    </row>
    <row r="370" spans="1:2" x14ac:dyDescent="0.35">
      <c r="A370" s="143" t="s">
        <v>892</v>
      </c>
      <c r="B370" s="143" t="s">
        <v>893</v>
      </c>
    </row>
    <row r="371" spans="1:2" x14ac:dyDescent="0.35">
      <c r="A371" s="143" t="s">
        <v>894</v>
      </c>
      <c r="B371" s="143" t="s">
        <v>895</v>
      </c>
    </row>
    <row r="372" spans="1:2" x14ac:dyDescent="0.35">
      <c r="A372" s="143" t="s">
        <v>896</v>
      </c>
      <c r="B372" s="143" t="s">
        <v>897</v>
      </c>
    </row>
    <row r="373" spans="1:2" x14ac:dyDescent="0.35">
      <c r="A373" s="143" t="s">
        <v>898</v>
      </c>
      <c r="B373" s="143" t="s">
        <v>899</v>
      </c>
    </row>
    <row r="374" spans="1:2" x14ac:dyDescent="0.35">
      <c r="A374" s="143" t="s">
        <v>900</v>
      </c>
      <c r="B374" s="143" t="s">
        <v>901</v>
      </c>
    </row>
    <row r="375" spans="1:2" x14ac:dyDescent="0.35">
      <c r="A375" s="143" t="s">
        <v>902</v>
      </c>
      <c r="B375" s="143" t="s">
        <v>903</v>
      </c>
    </row>
    <row r="376" spans="1:2" x14ac:dyDescent="0.35">
      <c r="A376" s="143" t="s">
        <v>904</v>
      </c>
      <c r="B376" s="143" t="s">
        <v>905</v>
      </c>
    </row>
    <row r="377" spans="1:2" x14ac:dyDescent="0.35">
      <c r="A377" s="143" t="s">
        <v>906</v>
      </c>
      <c r="B377" s="143" t="s">
        <v>907</v>
      </c>
    </row>
    <row r="378" spans="1:2" x14ac:dyDescent="0.35">
      <c r="A378" s="143" t="s">
        <v>908</v>
      </c>
      <c r="B378" s="143" t="s">
        <v>909</v>
      </c>
    </row>
    <row r="379" spans="1:2" x14ac:dyDescent="0.35">
      <c r="A379" s="143" t="s">
        <v>910</v>
      </c>
      <c r="B379" s="143" t="s">
        <v>911</v>
      </c>
    </row>
    <row r="380" spans="1:2" x14ac:dyDescent="0.35">
      <c r="A380" s="143" t="s">
        <v>913</v>
      </c>
      <c r="B380" s="143" t="s">
        <v>914</v>
      </c>
    </row>
    <row r="381" spans="1:2" x14ac:dyDescent="0.35">
      <c r="A381" s="143" t="s">
        <v>916</v>
      </c>
      <c r="B381" s="143" t="s">
        <v>917</v>
      </c>
    </row>
    <row r="382" spans="1:2" x14ac:dyDescent="0.35">
      <c r="A382" s="143" t="s">
        <v>918</v>
      </c>
      <c r="B382" s="143" t="s">
        <v>919</v>
      </c>
    </row>
    <row r="383" spans="1:2" x14ac:dyDescent="0.35">
      <c r="A383" s="143" t="s">
        <v>920</v>
      </c>
      <c r="B383" s="143" t="s">
        <v>921</v>
      </c>
    </row>
    <row r="384" spans="1:2" x14ac:dyDescent="0.35">
      <c r="A384" s="143" t="s">
        <v>922</v>
      </c>
      <c r="B384" s="143" t="s">
        <v>923</v>
      </c>
    </row>
    <row r="385" spans="1:2" x14ac:dyDescent="0.35">
      <c r="A385" s="143" t="s">
        <v>924</v>
      </c>
      <c r="B385" s="143" t="s">
        <v>925</v>
      </c>
    </row>
    <row r="386" spans="1:2" x14ac:dyDescent="0.35">
      <c r="A386" s="143" t="s">
        <v>926</v>
      </c>
      <c r="B386" s="143" t="s">
        <v>927</v>
      </c>
    </row>
    <row r="387" spans="1:2" x14ac:dyDescent="0.35">
      <c r="A387" s="143" t="s">
        <v>928</v>
      </c>
      <c r="B387" s="143" t="s">
        <v>929</v>
      </c>
    </row>
    <row r="388" spans="1:2" x14ac:dyDescent="0.35">
      <c r="A388" s="143" t="s">
        <v>930</v>
      </c>
      <c r="B388" s="143" t="s">
        <v>931</v>
      </c>
    </row>
    <row r="389" spans="1:2" x14ac:dyDescent="0.35">
      <c r="A389" s="143" t="s">
        <v>932</v>
      </c>
      <c r="B389" s="143" t="s">
        <v>933</v>
      </c>
    </row>
    <row r="390" spans="1:2" x14ac:dyDescent="0.35">
      <c r="A390" s="143" t="s">
        <v>935</v>
      </c>
      <c r="B390" s="143" t="s">
        <v>936</v>
      </c>
    </row>
    <row r="391" spans="1:2" x14ac:dyDescent="0.35">
      <c r="A391" s="143" t="s">
        <v>937</v>
      </c>
      <c r="B391" s="143" t="s">
        <v>938</v>
      </c>
    </row>
    <row r="392" spans="1:2" x14ac:dyDescent="0.35">
      <c r="A392" s="143" t="s">
        <v>939</v>
      </c>
      <c r="B392" s="143" t="s">
        <v>940</v>
      </c>
    </row>
    <row r="393" spans="1:2" x14ac:dyDescent="0.35">
      <c r="A393" s="143" t="s">
        <v>942</v>
      </c>
      <c r="B393" s="143" t="s">
        <v>943</v>
      </c>
    </row>
    <row r="394" spans="1:2" x14ac:dyDescent="0.35">
      <c r="A394" s="143" t="s">
        <v>945</v>
      </c>
      <c r="B394" s="143" t="s">
        <v>946</v>
      </c>
    </row>
    <row r="395" spans="1:2" x14ac:dyDescent="0.35">
      <c r="A395" s="143" t="s">
        <v>948</v>
      </c>
      <c r="B395" s="143" t="s">
        <v>949</v>
      </c>
    </row>
    <row r="396" spans="1:2" x14ac:dyDescent="0.35">
      <c r="A396" s="143" t="s">
        <v>951</v>
      </c>
      <c r="B396" s="143" t="s">
        <v>952</v>
      </c>
    </row>
    <row r="397" spans="1:2" x14ac:dyDescent="0.35">
      <c r="A397" s="143" t="s">
        <v>954</v>
      </c>
      <c r="B397" s="143" t="s">
        <v>1213</v>
      </c>
    </row>
    <row r="398" spans="1:2" x14ac:dyDescent="0.35">
      <c r="A398" s="143" t="s">
        <v>956</v>
      </c>
      <c r="B398" s="143" t="s">
        <v>1214</v>
      </c>
    </row>
    <row r="399" spans="1:2" x14ac:dyDescent="0.35">
      <c r="A399" s="143" t="s">
        <v>958</v>
      </c>
      <c r="B399" s="143" t="s">
        <v>959</v>
      </c>
    </row>
    <row r="400" spans="1:2" x14ac:dyDescent="0.35">
      <c r="A400" s="143" t="s">
        <v>961</v>
      </c>
      <c r="B400" s="143" t="s">
        <v>962</v>
      </c>
    </row>
    <row r="401" spans="1:2" x14ac:dyDescent="0.35">
      <c r="A401" s="143" t="s">
        <v>964</v>
      </c>
      <c r="B401" s="143" t="s">
        <v>965</v>
      </c>
    </row>
    <row r="402" spans="1:2" x14ac:dyDescent="0.35">
      <c r="A402" s="143" t="s">
        <v>967</v>
      </c>
      <c r="B402" s="143" t="s">
        <v>968</v>
      </c>
    </row>
    <row r="403" spans="1:2" x14ac:dyDescent="0.35">
      <c r="A403" s="143" t="s">
        <v>970</v>
      </c>
      <c r="B403" s="143" t="s">
        <v>1215</v>
      </c>
    </row>
    <row r="404" spans="1:2" x14ac:dyDescent="0.35">
      <c r="A404" s="143" t="s">
        <v>972</v>
      </c>
      <c r="B404" s="143" t="s">
        <v>973</v>
      </c>
    </row>
    <row r="405" spans="1:2" x14ac:dyDescent="0.35">
      <c r="A405" s="143" t="s">
        <v>975</v>
      </c>
      <c r="B405" s="143" t="s">
        <v>976</v>
      </c>
    </row>
    <row r="406" spans="1:2" x14ac:dyDescent="0.35">
      <c r="A406" s="143" t="s">
        <v>977</v>
      </c>
      <c r="B406" s="143" t="s">
        <v>978</v>
      </c>
    </row>
    <row r="407" spans="1:2" x14ac:dyDescent="0.35">
      <c r="A407" s="143" t="s">
        <v>980</v>
      </c>
      <c r="B407" s="143" t="s">
        <v>981</v>
      </c>
    </row>
    <row r="408" spans="1:2" x14ac:dyDescent="0.35">
      <c r="A408" s="143" t="s">
        <v>983</v>
      </c>
      <c r="B408" s="143" t="s">
        <v>984</v>
      </c>
    </row>
    <row r="409" spans="1:2" x14ac:dyDescent="0.35">
      <c r="A409" s="143" t="s">
        <v>985</v>
      </c>
      <c r="B409" s="143" t="s">
        <v>986</v>
      </c>
    </row>
    <row r="410" spans="1:2" x14ac:dyDescent="0.35">
      <c r="A410" s="143" t="s">
        <v>987</v>
      </c>
      <c r="B410" s="143" t="s">
        <v>988</v>
      </c>
    </row>
    <row r="411" spans="1:2" x14ac:dyDescent="0.35">
      <c r="A411" s="143" t="s">
        <v>990</v>
      </c>
      <c r="B411" s="143" t="s">
        <v>991</v>
      </c>
    </row>
    <row r="412" spans="1:2" x14ac:dyDescent="0.35">
      <c r="A412" s="143" t="s">
        <v>992</v>
      </c>
      <c r="B412" s="143" t="s">
        <v>993</v>
      </c>
    </row>
    <row r="413" spans="1:2" x14ac:dyDescent="0.35">
      <c r="A413" s="143" t="s">
        <v>994</v>
      </c>
      <c r="B413" s="143" t="s">
        <v>995</v>
      </c>
    </row>
    <row r="414" spans="1:2" x14ac:dyDescent="0.35">
      <c r="A414" s="143" t="s">
        <v>996</v>
      </c>
      <c r="B414" s="143" t="s">
        <v>997</v>
      </c>
    </row>
    <row r="415" spans="1:2" x14ac:dyDescent="0.35">
      <c r="A415" s="143" t="s">
        <v>999</v>
      </c>
      <c r="B415" s="143" t="s">
        <v>1000</v>
      </c>
    </row>
    <row r="416" spans="1:2" x14ac:dyDescent="0.35">
      <c r="A416" s="143" t="s">
        <v>1001</v>
      </c>
      <c r="B416" s="143" t="s">
        <v>1002</v>
      </c>
    </row>
    <row r="417" spans="1:2" x14ac:dyDescent="0.35">
      <c r="A417" s="143" t="s">
        <v>1003</v>
      </c>
      <c r="B417" s="143" t="s">
        <v>1004</v>
      </c>
    </row>
    <row r="418" spans="1:2" x14ac:dyDescent="0.35">
      <c r="A418" s="143" t="s">
        <v>1006</v>
      </c>
      <c r="B418" s="143" t="s">
        <v>1007</v>
      </c>
    </row>
    <row r="419" spans="1:2" x14ac:dyDescent="0.35">
      <c r="A419" s="144" t="s">
        <v>1216</v>
      </c>
      <c r="B419" s="144" t="s">
        <v>1217</v>
      </c>
    </row>
    <row r="420" spans="1:2" x14ac:dyDescent="0.35">
      <c r="A420" s="143" t="s">
        <v>1009</v>
      </c>
      <c r="B420" s="145" t="s">
        <v>1219</v>
      </c>
    </row>
    <row r="421" spans="1:2" x14ac:dyDescent="0.35">
      <c r="A421" s="143" t="s">
        <v>1010</v>
      </c>
      <c r="B421" s="143" t="s">
        <v>1011</v>
      </c>
    </row>
    <row r="422" spans="1:2" x14ac:dyDescent="0.35">
      <c r="A422" s="143" t="s">
        <v>1012</v>
      </c>
      <c r="B422" s="145" t="s">
        <v>1220</v>
      </c>
    </row>
    <row r="423" spans="1:2" x14ac:dyDescent="0.35">
      <c r="A423" s="143" t="s">
        <v>1013</v>
      </c>
      <c r="B423" s="143" t="s">
        <v>1014</v>
      </c>
    </row>
    <row r="424" spans="1:2" x14ac:dyDescent="0.35">
      <c r="A424" s="143" t="s">
        <v>1015</v>
      </c>
      <c r="B424" s="143" t="s">
        <v>1016</v>
      </c>
    </row>
    <row r="425" spans="1:2" x14ac:dyDescent="0.35">
      <c r="A425" s="143" t="s">
        <v>1017</v>
      </c>
      <c r="B425" s="143" t="s">
        <v>1018</v>
      </c>
    </row>
    <row r="426" spans="1:2" x14ac:dyDescent="0.35">
      <c r="A426" s="143" t="s">
        <v>1019</v>
      </c>
      <c r="B426" s="143" t="s">
        <v>1020</v>
      </c>
    </row>
    <row r="427" spans="1:2" x14ac:dyDescent="0.35">
      <c r="A427" s="143" t="s">
        <v>1021</v>
      </c>
      <c r="B427" s="143" t="s">
        <v>1022</v>
      </c>
    </row>
    <row r="428" spans="1:2" x14ac:dyDescent="0.35">
      <c r="A428" s="143" t="s">
        <v>1023</v>
      </c>
      <c r="B428" s="143" t="s">
        <v>1024</v>
      </c>
    </row>
    <row r="429" spans="1:2" x14ac:dyDescent="0.35">
      <c r="A429" s="143" t="s">
        <v>1025</v>
      </c>
      <c r="B429" s="143" t="s">
        <v>1026</v>
      </c>
    </row>
    <row r="430" spans="1:2" x14ac:dyDescent="0.35">
      <c r="A430" s="143" t="s">
        <v>1027</v>
      </c>
      <c r="B430" s="143" t="s">
        <v>1028</v>
      </c>
    </row>
    <row r="431" spans="1:2" x14ac:dyDescent="0.35">
      <c r="A431" s="143" t="s">
        <v>1030</v>
      </c>
      <c r="B431" s="143" t="s">
        <v>1031</v>
      </c>
    </row>
    <row r="432" spans="1:2" x14ac:dyDescent="0.35">
      <c r="A432" s="143" t="s">
        <v>1033</v>
      </c>
      <c r="B432" s="143" t="s">
        <v>1034</v>
      </c>
    </row>
    <row r="433" spans="1:2" x14ac:dyDescent="0.35">
      <c r="A433" s="143" t="s">
        <v>1036</v>
      </c>
      <c r="B433" s="143" t="s">
        <v>1037</v>
      </c>
    </row>
    <row r="434" spans="1:2" x14ac:dyDescent="0.35">
      <c r="A434" s="143" t="s">
        <v>1038</v>
      </c>
      <c r="B434" s="143" t="s">
        <v>1039</v>
      </c>
    </row>
    <row r="435" spans="1:2" x14ac:dyDescent="0.35">
      <c r="A435" s="143" t="s">
        <v>1040</v>
      </c>
      <c r="B435" s="143" t="s">
        <v>1041</v>
      </c>
    </row>
    <row r="436" spans="1:2" x14ac:dyDescent="0.35">
      <c r="A436" s="144" t="s">
        <v>1222</v>
      </c>
      <c r="B436" s="144" t="s">
        <v>1223</v>
      </c>
    </row>
    <row r="437" spans="1:2" x14ac:dyDescent="0.35">
      <c r="A437" s="143" t="s">
        <v>1042</v>
      </c>
      <c r="B437" s="143" t="s">
        <v>1043</v>
      </c>
    </row>
    <row r="438" spans="1:2" x14ac:dyDescent="0.35">
      <c r="A438" s="146" t="s">
        <v>1045</v>
      </c>
      <c r="B438" s="146" t="s">
        <v>1046</v>
      </c>
    </row>
    <row r="439" spans="1:2" x14ac:dyDescent="0.35">
      <c r="A439" s="144" t="s">
        <v>1045</v>
      </c>
      <c r="B439" s="144" t="s">
        <v>1225</v>
      </c>
    </row>
    <row r="440" spans="1:2" x14ac:dyDescent="0.35">
      <c r="A440" s="143" t="s">
        <v>1048</v>
      </c>
      <c r="B440" s="143" t="s">
        <v>1049</v>
      </c>
    </row>
    <row r="441" spans="1:2" x14ac:dyDescent="0.35">
      <c r="A441" s="144" t="s">
        <v>1048</v>
      </c>
      <c r="B441" s="144" t="s">
        <v>1227</v>
      </c>
    </row>
    <row r="442" spans="1:2" x14ac:dyDescent="0.35">
      <c r="A442" s="144" t="s">
        <v>1229</v>
      </c>
      <c r="B442" s="144" t="s">
        <v>1230</v>
      </c>
    </row>
    <row r="443" spans="1:2" x14ac:dyDescent="0.35">
      <c r="A443" s="144" t="s">
        <v>1232</v>
      </c>
      <c r="B443" s="144" t="s">
        <v>1233</v>
      </c>
    </row>
    <row r="444" spans="1:2" x14ac:dyDescent="0.35">
      <c r="A444" s="143" t="s">
        <v>1050</v>
      </c>
      <c r="B444" s="143" t="s">
        <v>1051</v>
      </c>
    </row>
    <row r="445" spans="1:2" x14ac:dyDescent="0.35">
      <c r="A445" s="142">
        <v>11</v>
      </c>
      <c r="B445" s="143" t="s">
        <v>1053</v>
      </c>
    </row>
    <row r="448" spans="1:2" x14ac:dyDescent="0.35">
      <c r="A448" s="30"/>
    </row>
  </sheetData>
  <sheetProtection algorithmName="SHA-512" hashValue="4C/L6/lrD5EJHG3zNiIMBYzGGZhHH+SrO/4kNdA9fpTuT4Pm2S7/b7kJE8D/MyyAMaeyEHK5CaxZBOL+/PMb8Q==" saltValue="/3M4lHjU7QMpNTLEH+Q0ng==" spinCount="100000" sheet="1" objects="1" scenarios="1"/>
  <autoFilter ref="A1:B448" xr:uid="{00000000-0009-0000-0000-000005000000}"/>
  <pageMargins left="0.7" right="0.7" top="0.78740157499999996" bottom="0.78740157499999996"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List2">
    <tabColor rgb="FF92D050"/>
    <pageSetUpPr fitToPage="1"/>
  </sheetPr>
  <dimension ref="A1:R52"/>
  <sheetViews>
    <sheetView topLeftCell="I1" zoomScale="90" zoomScaleNormal="90" workbookViewId="0">
      <selection activeCell="R3" sqref="R3"/>
    </sheetView>
  </sheetViews>
  <sheetFormatPr defaultColWidth="9.26953125" defaultRowHeight="14.5" x14ac:dyDescent="0.35"/>
  <cols>
    <col min="1" max="1" width="3" style="15" customWidth="1"/>
    <col min="2" max="2" width="9.81640625" style="15" bestFit="1" customWidth="1"/>
    <col min="3" max="3" width="16.453125" style="15" customWidth="1"/>
    <col min="4" max="5" width="31.81640625" style="15" customWidth="1"/>
    <col min="6" max="6" width="17" style="15" bestFit="1" customWidth="1"/>
    <col min="7" max="7" width="36.81640625" style="15" customWidth="1"/>
    <col min="8" max="8" width="52.453125" style="15" bestFit="1" customWidth="1"/>
    <col min="9" max="10" width="15.1796875" style="15" customWidth="1"/>
    <col min="11" max="11" width="8.1796875" style="15" bestFit="1" customWidth="1"/>
    <col min="12" max="14" width="15.1796875" style="15" customWidth="1"/>
    <col min="15" max="16" width="16.7265625" style="43" bestFit="1" customWidth="1"/>
    <col min="17" max="17" width="12.54296875" style="15" bestFit="1" customWidth="1"/>
    <col min="18" max="23" width="14.1796875" style="15" customWidth="1"/>
    <col min="24" max="16384" width="9.26953125" style="15"/>
  </cols>
  <sheetData>
    <row r="1" spans="1:18" customFormat="1" ht="26.5" thickBot="1" x14ac:dyDescent="0.4">
      <c r="A1" s="8"/>
      <c r="B1" s="8" t="s">
        <v>1055</v>
      </c>
      <c r="C1" s="8"/>
      <c r="D1" s="6"/>
      <c r="E1" s="6"/>
      <c r="F1" s="6"/>
      <c r="G1" s="6"/>
      <c r="H1" s="6"/>
      <c r="I1" s="6"/>
      <c r="J1" s="6"/>
      <c r="K1" s="6"/>
      <c r="L1" s="6"/>
      <c r="M1" s="6"/>
      <c r="N1" s="6"/>
      <c r="O1" s="41"/>
      <c r="P1" s="41"/>
      <c r="Q1" s="36"/>
      <c r="R1" s="36"/>
    </row>
    <row r="2" spans="1:18" s="1" customFormat="1" ht="116.5" thickBot="1" x14ac:dyDescent="0.4">
      <c r="A2" s="4"/>
      <c r="B2" s="4" t="s">
        <v>3</v>
      </c>
      <c r="C2" s="4" t="s">
        <v>0</v>
      </c>
      <c r="D2" s="4" t="s">
        <v>1067</v>
      </c>
      <c r="E2" s="4" t="s">
        <v>1068</v>
      </c>
      <c r="F2" s="21" t="s">
        <v>1072</v>
      </c>
      <c r="G2" s="20" t="s">
        <v>1085</v>
      </c>
      <c r="H2" s="4" t="s">
        <v>1069</v>
      </c>
      <c r="I2" s="4" t="s">
        <v>1059</v>
      </c>
      <c r="J2" s="4" t="s">
        <v>1060</v>
      </c>
      <c r="K2" s="4" t="s">
        <v>2</v>
      </c>
      <c r="L2" s="4" t="s">
        <v>1058</v>
      </c>
      <c r="M2" s="21" t="s">
        <v>1057</v>
      </c>
      <c r="N2" s="21" t="s">
        <v>1095</v>
      </c>
      <c r="O2" s="42" t="s">
        <v>1090</v>
      </c>
      <c r="P2" s="42" t="s">
        <v>1088</v>
      </c>
      <c r="Q2" s="36" t="s">
        <v>1093</v>
      </c>
      <c r="R2" s="36" t="s">
        <v>1236</v>
      </c>
    </row>
    <row r="3" spans="1:18" s="16" customFormat="1" ht="43.5" x14ac:dyDescent="0.35">
      <c r="A3" s="2">
        <v>1</v>
      </c>
      <c r="B3" s="17" t="str">
        <f>IF(LEN('MEZIROČNÍ NAVÝŠENÍ CENY ZP'!B4)&gt;0,UPPER(SUBSTITUTE('MEZIROČNÍ NAVÝŠENÍ CENY ZP'!B4,CHAR(10),"")),"")</f>
        <v/>
      </c>
      <c r="C3" s="17" t="str">
        <f>IF(LEN('MEZIROČNÍ NAVÝŠENÍ CENY ZP'!C4)&gt;0,SUBSTITUTE('MEZIROČNÍ NAVÝŠENÍ CENY ZP'!C4,CHAR(10),""),"")</f>
        <v/>
      </c>
      <c r="D3" s="17" t="str">
        <f>IF(LEN('MEZIROČNÍ NAVÝŠENÍ CENY ZP'!D4)&gt;0,UPPER(SUBSTITUTE('MEZIROČNÍ NAVÝŠENÍ CENY ZP'!D4,CHAR(10),"")),"")</f>
        <v/>
      </c>
      <c r="E3" s="17" t="str">
        <f>IF(LEN('MEZIROČNÍ NAVÝŠENÍ CENY ZP'!E4)&gt;0,UPPER(SUBSTITUTE('MEZIROČNÍ NAVÝŠENÍ CENY ZP'!E4,CHAR(10),"")),"")</f>
        <v/>
      </c>
      <c r="F3" s="17" t="str">
        <f>IF(LEN('MEZIROČNÍ NAVÝŠENÍ CENY ZP'!F4)&gt;0,UPPER(SUBSTITUTE('MEZIROČNÍ NAVÝŠENÍ CENY ZP'!F4,CHAR(10),"")),"")</f>
        <v/>
      </c>
      <c r="G3" s="17" t="str">
        <f>IF(LEN('MEZIROČNÍ NAVÝŠENÍ CENY ZP'!G4)&gt;0,UPPER(SUBSTITUTE('MEZIROČNÍ NAVÝŠENÍ CENY ZP'!G4,CHAR(10),"")),"")</f>
        <v/>
      </c>
      <c r="H3" s="17" t="str">
        <f>IF(LEN('MEZIROČNÍ NAVÝŠENÍ CENY ZP'!H4)&gt;0,UPPER(SUBSTITUTE('MEZIROČNÍ NAVÝŠENÍ CENY ZP'!H4,CHAR(10),"")),"")</f>
        <v/>
      </c>
      <c r="I3" s="17" t="str">
        <f>IF(LEN('MEZIROČNÍ NAVÝŠENÍ CENY ZP'!J4)&gt;0,UPPER(SUBSTITUTE('MEZIROČNÍ NAVÝŠENÍ CENY ZP'!J4,CHAR(10),"")),"")</f>
        <v/>
      </c>
      <c r="J3" s="17" t="str">
        <f>IF(LEN('MEZIROČNÍ NAVÝŠENÍ CENY ZP'!K4)&gt;0,UPPER(SUBSTITUTE('MEZIROČNÍ NAVÝŠENÍ CENY ZP'!K4,CHAR(10),"")),"")</f>
        <v/>
      </c>
      <c r="K3" s="17" t="str">
        <f>IF(LEN('MEZIROČNÍ NAVÝŠENÍ CENY ZP'!I4)&gt;0,UPPER(SUBSTITUTE('MEZIROČNÍ NAVÝŠENÍ CENY ZP'!I4,CHAR(10),"")),"")</f>
        <v/>
      </c>
      <c r="L3" s="17" t="str">
        <f>IF(LEN('MEZIROČNÍ NAVÝŠENÍ CENY ZP'!L4)&gt;0,UPPER(SUBSTITUTE('MEZIROČNÍ NAVÝŠENÍ CENY ZP'!L4,CHAR(10),"")),"")</f>
        <v/>
      </c>
      <c r="M3" s="28" t="str">
        <f>IF(LEN('MEZIROČNÍ NAVÝŠENÍ CENY ZP'!M4)&gt;0,UPPER(SUBSTITUTE('MEZIROČNÍ NAVÝŠENÍ CENY ZP'!M4,CHAR(10),"")),"")</f>
        <v/>
      </c>
      <c r="N3" s="54" t="str">
        <f>IF('MEZIROČNÍ NAVÝŠENÍ CENY ZP'!N4="","",'MEZIROČNÍ NAVÝŠENÍ CENY ZP'!N4)</f>
        <v/>
      </c>
      <c r="O3" s="37" t="str">
        <f>IF('MEZIROČNÍ NAVÝŠENÍ CENY ZP'!O4="","",'MEZIROČNÍ NAVÝŠENÍ CENY ZP'!O4)</f>
        <v/>
      </c>
      <c r="P3" s="37" t="str">
        <f>IF('MEZIROČNÍ NAVÝŠENÍ CENY ZP'!P4="","",'MEZIROČNÍ NAVÝŠENÍ CENY ZP'!P4)</f>
        <v/>
      </c>
      <c r="Q3" s="37" t="str">
        <f>IF(LEN('MEZIROČNÍ NAVÝŠENÍ CENY ZP'!Q4)&gt;0,UPPER(SUBSTITUTE('MEZIROČNÍ NAVÝŠENÍ CENY ZP'!Q4,CHAR(10),"")),"")</f>
        <v/>
      </c>
      <c r="R3" s="37" t="str">
        <f>IF(LEN('MEZIROČNÍ NAVÝŠENÍ CENY ZP'!R4)&gt;0,UPPER(SUBSTITUTE('MEZIROČNÍ NAVÝŠENÍ CENY ZP'!R4,CHAR(10),"")),"")</f>
        <v/>
      </c>
    </row>
    <row r="4" spans="1:18" x14ac:dyDescent="0.35">
      <c r="A4" s="24" t="str">
        <f>IF(B4&lt;&gt;"",A3+1,"")</f>
        <v/>
      </c>
      <c r="B4" s="17" t="str">
        <f>IF(LEN('MEZIROČNÍ NAVÝŠENÍ CENY ZP'!B5)&gt;0,UPPER(SUBSTITUTE('MEZIROČNÍ NAVÝŠENÍ CENY ZP'!B5,CHAR(10),"")),"")</f>
        <v/>
      </c>
      <c r="C4" s="17" t="str">
        <f>IF(LEN('MEZIROČNÍ NAVÝŠENÍ CENY ZP'!C5)&gt;0,SUBSTITUTE('MEZIROČNÍ NAVÝŠENÍ CENY ZP'!C5,CHAR(10),""),"")</f>
        <v/>
      </c>
      <c r="D4" s="17" t="str">
        <f>IF(LEN('MEZIROČNÍ NAVÝŠENÍ CENY ZP'!D5)&gt;0,UPPER(SUBSTITUTE('MEZIROČNÍ NAVÝŠENÍ CENY ZP'!D5,CHAR(10),"")),"")</f>
        <v/>
      </c>
      <c r="E4" s="17" t="str">
        <f>IF(LEN('MEZIROČNÍ NAVÝŠENÍ CENY ZP'!E5)&gt;0,UPPER(SUBSTITUTE('MEZIROČNÍ NAVÝŠENÍ CENY ZP'!E5,CHAR(10),"")),"")</f>
        <v/>
      </c>
      <c r="F4" s="17" t="str">
        <f>IF(LEN('MEZIROČNÍ NAVÝŠENÍ CENY ZP'!F5)&gt;0,UPPER(SUBSTITUTE('MEZIROČNÍ NAVÝŠENÍ CENY ZP'!F5,CHAR(10),"")),"")</f>
        <v/>
      </c>
      <c r="G4" s="17" t="str">
        <f>IF(LEN('MEZIROČNÍ NAVÝŠENÍ CENY ZP'!G5)&gt;0,UPPER(SUBSTITUTE('MEZIROČNÍ NAVÝŠENÍ CENY ZP'!G5,CHAR(10),"")),"")</f>
        <v/>
      </c>
      <c r="H4" s="17" t="str">
        <f>IF(LEN('MEZIROČNÍ NAVÝŠENÍ CENY ZP'!H5)&gt;0,UPPER(SUBSTITUTE('MEZIROČNÍ NAVÝŠENÍ CENY ZP'!H5,CHAR(10),"")),"")</f>
        <v/>
      </c>
      <c r="I4" s="17" t="str">
        <f>IF(LEN('MEZIROČNÍ NAVÝŠENÍ CENY ZP'!J5)&gt;0,UPPER(SUBSTITUTE('MEZIROČNÍ NAVÝŠENÍ CENY ZP'!J5,CHAR(10),"")),"")</f>
        <v/>
      </c>
      <c r="J4" s="17" t="str">
        <f>IF(LEN('MEZIROČNÍ NAVÝŠENÍ CENY ZP'!K5)&gt;0,UPPER(SUBSTITUTE('MEZIROČNÍ NAVÝŠENÍ CENY ZP'!K5,CHAR(10),"")),"")</f>
        <v/>
      </c>
      <c r="K4" s="17" t="str">
        <f>IF(LEN('MEZIROČNÍ NAVÝŠENÍ CENY ZP'!I5)&gt;0,UPPER(SUBSTITUTE('MEZIROČNÍ NAVÝŠENÍ CENY ZP'!I5,CHAR(10),"")),"")</f>
        <v/>
      </c>
      <c r="L4" s="17" t="str">
        <f>IF(LEN('MEZIROČNÍ NAVÝŠENÍ CENY ZP'!L5)&gt;0,UPPER(SUBSTITUTE('MEZIROČNÍ NAVÝŠENÍ CENY ZP'!L5,CHAR(10),"")),"")</f>
        <v/>
      </c>
      <c r="M4" s="28" t="str">
        <f>IF(LEN('MEZIROČNÍ NAVÝŠENÍ CENY ZP'!M5)&gt;0,UPPER(SUBSTITUTE('MEZIROČNÍ NAVÝŠENÍ CENY ZP'!M5,CHAR(10),"")),"")</f>
        <v/>
      </c>
      <c r="N4" s="54" t="str">
        <f>IF('MEZIROČNÍ NAVÝŠENÍ CENY ZP'!N5="","",'MEZIROČNÍ NAVÝŠENÍ CENY ZP'!N5)</f>
        <v/>
      </c>
      <c r="O4" s="37" t="str">
        <f>IF('MEZIROČNÍ NAVÝŠENÍ CENY ZP'!O5="","",'MEZIROČNÍ NAVÝŠENÍ CENY ZP'!O5)</f>
        <v/>
      </c>
      <c r="P4" s="37" t="str">
        <f>IF('MEZIROČNÍ NAVÝŠENÍ CENY ZP'!P5="","",'MEZIROČNÍ NAVÝŠENÍ CENY ZP'!P5)</f>
        <v/>
      </c>
      <c r="Q4" s="37" t="str">
        <f>IF(LEN('MEZIROČNÍ NAVÝŠENÍ CENY ZP'!Q5)&gt;0,UPPER(SUBSTITUTE('MEZIROČNÍ NAVÝŠENÍ CENY ZP'!Q5,CHAR(10),"")),"")</f>
        <v/>
      </c>
      <c r="R4" s="37" t="str">
        <f>IF(LEN('MEZIROČNÍ NAVÝŠENÍ CENY ZP'!R5)&gt;0,UPPER(SUBSTITUTE('MEZIROČNÍ NAVÝŠENÍ CENY ZP'!R5,CHAR(10),"")),"")</f>
        <v/>
      </c>
    </row>
    <row r="5" spans="1:18" x14ac:dyDescent="0.35">
      <c r="A5" s="24" t="str">
        <f t="shared" ref="A5:A52" si="0">IF(B5&lt;&gt;"",A4+1,"")</f>
        <v/>
      </c>
      <c r="B5" s="17" t="str">
        <f>IF(LEN('MEZIROČNÍ NAVÝŠENÍ CENY ZP'!B6)&gt;0,UPPER(SUBSTITUTE('MEZIROČNÍ NAVÝŠENÍ CENY ZP'!B6,CHAR(10),"")),"")</f>
        <v/>
      </c>
      <c r="C5" s="17" t="str">
        <f>IF(LEN('MEZIROČNÍ NAVÝŠENÍ CENY ZP'!C6)&gt;0,SUBSTITUTE('MEZIROČNÍ NAVÝŠENÍ CENY ZP'!C6,CHAR(10),""),"")</f>
        <v/>
      </c>
      <c r="D5" s="17" t="str">
        <f>IF(LEN('MEZIROČNÍ NAVÝŠENÍ CENY ZP'!D6)&gt;0,UPPER(SUBSTITUTE('MEZIROČNÍ NAVÝŠENÍ CENY ZP'!D6,CHAR(10),"")),"")</f>
        <v/>
      </c>
      <c r="E5" s="17" t="str">
        <f>IF(LEN('MEZIROČNÍ NAVÝŠENÍ CENY ZP'!E6)&gt;0,UPPER(SUBSTITUTE('MEZIROČNÍ NAVÝŠENÍ CENY ZP'!E6,CHAR(10),"")),"")</f>
        <v/>
      </c>
      <c r="F5" s="17" t="str">
        <f>IF(LEN('MEZIROČNÍ NAVÝŠENÍ CENY ZP'!F6)&gt;0,UPPER(SUBSTITUTE('MEZIROČNÍ NAVÝŠENÍ CENY ZP'!F6,CHAR(10),"")),"")</f>
        <v/>
      </c>
      <c r="G5" s="17" t="str">
        <f>IF(LEN('MEZIROČNÍ NAVÝŠENÍ CENY ZP'!G6)&gt;0,UPPER(SUBSTITUTE('MEZIROČNÍ NAVÝŠENÍ CENY ZP'!G6,CHAR(10),"")),"")</f>
        <v/>
      </c>
      <c r="H5" s="17" t="str">
        <f>IF(LEN('MEZIROČNÍ NAVÝŠENÍ CENY ZP'!H6)&gt;0,UPPER(SUBSTITUTE('MEZIROČNÍ NAVÝŠENÍ CENY ZP'!H6,CHAR(10),"")),"")</f>
        <v/>
      </c>
      <c r="I5" s="17" t="str">
        <f>IF(LEN('MEZIROČNÍ NAVÝŠENÍ CENY ZP'!J6)&gt;0,UPPER(SUBSTITUTE('MEZIROČNÍ NAVÝŠENÍ CENY ZP'!J6,CHAR(10),"")),"")</f>
        <v/>
      </c>
      <c r="J5" s="17" t="str">
        <f>IF(LEN('MEZIROČNÍ NAVÝŠENÍ CENY ZP'!K6)&gt;0,UPPER(SUBSTITUTE('MEZIROČNÍ NAVÝŠENÍ CENY ZP'!K6,CHAR(10),"")),"")</f>
        <v/>
      </c>
      <c r="K5" s="17" t="str">
        <f>IF(LEN('MEZIROČNÍ NAVÝŠENÍ CENY ZP'!I6)&gt;0,UPPER(SUBSTITUTE('MEZIROČNÍ NAVÝŠENÍ CENY ZP'!I6,CHAR(10),"")),"")</f>
        <v/>
      </c>
      <c r="L5" s="17" t="str">
        <f>IF(LEN('MEZIROČNÍ NAVÝŠENÍ CENY ZP'!L6)&gt;0,UPPER(SUBSTITUTE('MEZIROČNÍ NAVÝŠENÍ CENY ZP'!L6,CHAR(10),"")),"")</f>
        <v/>
      </c>
      <c r="M5" s="28" t="str">
        <f>IF(LEN('MEZIROČNÍ NAVÝŠENÍ CENY ZP'!M6)&gt;0,UPPER(SUBSTITUTE('MEZIROČNÍ NAVÝŠENÍ CENY ZP'!M6,CHAR(10),"")),"")</f>
        <v/>
      </c>
      <c r="N5" s="54" t="str">
        <f>IF('MEZIROČNÍ NAVÝŠENÍ CENY ZP'!N6="","",'MEZIROČNÍ NAVÝŠENÍ CENY ZP'!N6)</f>
        <v/>
      </c>
      <c r="O5" s="37" t="str">
        <f>IF('MEZIROČNÍ NAVÝŠENÍ CENY ZP'!O6="","",'MEZIROČNÍ NAVÝŠENÍ CENY ZP'!O6)</f>
        <v/>
      </c>
      <c r="P5" s="37" t="str">
        <f>IF('MEZIROČNÍ NAVÝŠENÍ CENY ZP'!P6="","",'MEZIROČNÍ NAVÝŠENÍ CENY ZP'!P6)</f>
        <v/>
      </c>
      <c r="Q5" s="37" t="str">
        <f>IF(LEN('MEZIROČNÍ NAVÝŠENÍ CENY ZP'!Q6)&gt;0,UPPER(SUBSTITUTE('MEZIROČNÍ NAVÝŠENÍ CENY ZP'!Q6,CHAR(10),"")),"")</f>
        <v/>
      </c>
      <c r="R5" s="37" t="str">
        <f>IF(LEN('MEZIROČNÍ NAVÝŠENÍ CENY ZP'!R6)&gt;0,UPPER(SUBSTITUTE('MEZIROČNÍ NAVÝŠENÍ CENY ZP'!R6,CHAR(10),"")),"")</f>
        <v/>
      </c>
    </row>
    <row r="6" spans="1:18" x14ac:dyDescent="0.35">
      <c r="A6" s="24" t="str">
        <f t="shared" si="0"/>
        <v/>
      </c>
      <c r="B6" s="17" t="str">
        <f>IF(LEN('MEZIROČNÍ NAVÝŠENÍ CENY ZP'!B7)&gt;0,UPPER(SUBSTITUTE('MEZIROČNÍ NAVÝŠENÍ CENY ZP'!B7,CHAR(10),"")),"")</f>
        <v/>
      </c>
      <c r="C6" s="17" t="str">
        <f>IF(LEN('MEZIROČNÍ NAVÝŠENÍ CENY ZP'!C7)&gt;0,SUBSTITUTE('MEZIROČNÍ NAVÝŠENÍ CENY ZP'!C7,CHAR(10),""),"")</f>
        <v/>
      </c>
      <c r="D6" s="17" t="str">
        <f>IF(LEN('MEZIROČNÍ NAVÝŠENÍ CENY ZP'!D7)&gt;0,UPPER(SUBSTITUTE('MEZIROČNÍ NAVÝŠENÍ CENY ZP'!D7,CHAR(10),"")),"")</f>
        <v/>
      </c>
      <c r="E6" s="17" t="str">
        <f>IF(LEN('MEZIROČNÍ NAVÝŠENÍ CENY ZP'!E7)&gt;0,UPPER(SUBSTITUTE('MEZIROČNÍ NAVÝŠENÍ CENY ZP'!E7,CHAR(10),"")),"")</f>
        <v/>
      </c>
      <c r="F6" s="17" t="str">
        <f>IF(LEN('MEZIROČNÍ NAVÝŠENÍ CENY ZP'!F7)&gt;0,UPPER(SUBSTITUTE('MEZIROČNÍ NAVÝŠENÍ CENY ZP'!F7,CHAR(10),"")),"")</f>
        <v/>
      </c>
      <c r="G6" s="17" t="str">
        <f>IF(LEN('MEZIROČNÍ NAVÝŠENÍ CENY ZP'!G7)&gt;0,UPPER(SUBSTITUTE('MEZIROČNÍ NAVÝŠENÍ CENY ZP'!G7,CHAR(10),"")),"")</f>
        <v/>
      </c>
      <c r="H6" s="17" t="str">
        <f>IF(LEN('MEZIROČNÍ NAVÝŠENÍ CENY ZP'!H7)&gt;0,UPPER(SUBSTITUTE('MEZIROČNÍ NAVÝŠENÍ CENY ZP'!H7,CHAR(10),"")),"")</f>
        <v/>
      </c>
      <c r="I6" s="17" t="str">
        <f>IF(LEN('MEZIROČNÍ NAVÝŠENÍ CENY ZP'!J7)&gt;0,UPPER(SUBSTITUTE('MEZIROČNÍ NAVÝŠENÍ CENY ZP'!J7,CHAR(10),"")),"")</f>
        <v/>
      </c>
      <c r="J6" s="17" t="str">
        <f>IF(LEN('MEZIROČNÍ NAVÝŠENÍ CENY ZP'!K7)&gt;0,UPPER(SUBSTITUTE('MEZIROČNÍ NAVÝŠENÍ CENY ZP'!K7,CHAR(10),"")),"")</f>
        <v/>
      </c>
      <c r="K6" s="17" t="str">
        <f>IF(LEN('MEZIROČNÍ NAVÝŠENÍ CENY ZP'!I7)&gt;0,UPPER(SUBSTITUTE('MEZIROČNÍ NAVÝŠENÍ CENY ZP'!I7,CHAR(10),"")),"")</f>
        <v/>
      </c>
      <c r="L6" s="17" t="str">
        <f>IF(LEN('MEZIROČNÍ NAVÝŠENÍ CENY ZP'!L7)&gt;0,UPPER(SUBSTITUTE('MEZIROČNÍ NAVÝŠENÍ CENY ZP'!L7,CHAR(10),"")),"")</f>
        <v/>
      </c>
      <c r="M6" s="28" t="str">
        <f>IF(LEN('MEZIROČNÍ NAVÝŠENÍ CENY ZP'!M7)&gt;0,UPPER(SUBSTITUTE('MEZIROČNÍ NAVÝŠENÍ CENY ZP'!M7,CHAR(10),"")),"")</f>
        <v/>
      </c>
      <c r="N6" s="54" t="str">
        <f>IF('MEZIROČNÍ NAVÝŠENÍ CENY ZP'!N7="","",'MEZIROČNÍ NAVÝŠENÍ CENY ZP'!N7)</f>
        <v/>
      </c>
      <c r="O6" s="37" t="str">
        <f>IF('MEZIROČNÍ NAVÝŠENÍ CENY ZP'!O7="","",'MEZIROČNÍ NAVÝŠENÍ CENY ZP'!O7)</f>
        <v/>
      </c>
      <c r="P6" s="37" t="str">
        <f>IF('MEZIROČNÍ NAVÝŠENÍ CENY ZP'!P7="","",'MEZIROČNÍ NAVÝŠENÍ CENY ZP'!P7)</f>
        <v/>
      </c>
      <c r="Q6" s="37" t="str">
        <f>IF(LEN('MEZIROČNÍ NAVÝŠENÍ CENY ZP'!Q7)&gt;0,UPPER(SUBSTITUTE('MEZIROČNÍ NAVÝŠENÍ CENY ZP'!Q7,CHAR(10),"")),"")</f>
        <v/>
      </c>
      <c r="R6" s="37" t="str">
        <f>IF(LEN('MEZIROČNÍ NAVÝŠENÍ CENY ZP'!R7)&gt;0,UPPER(SUBSTITUTE('MEZIROČNÍ NAVÝŠENÍ CENY ZP'!R7,CHAR(10),"")),"")</f>
        <v/>
      </c>
    </row>
    <row r="7" spans="1:18" x14ac:dyDescent="0.35">
      <c r="A7" s="24" t="str">
        <f t="shared" si="0"/>
        <v/>
      </c>
      <c r="B7" s="17" t="str">
        <f>IF(LEN('MEZIROČNÍ NAVÝŠENÍ CENY ZP'!B8)&gt;0,UPPER(SUBSTITUTE('MEZIROČNÍ NAVÝŠENÍ CENY ZP'!B8,CHAR(10),"")),"")</f>
        <v/>
      </c>
      <c r="C7" s="17" t="str">
        <f>IF(LEN('MEZIROČNÍ NAVÝŠENÍ CENY ZP'!C8)&gt;0,SUBSTITUTE('MEZIROČNÍ NAVÝŠENÍ CENY ZP'!C8,CHAR(10),""),"")</f>
        <v/>
      </c>
      <c r="D7" s="17" t="str">
        <f>IF(LEN('MEZIROČNÍ NAVÝŠENÍ CENY ZP'!D8)&gt;0,UPPER(SUBSTITUTE('MEZIROČNÍ NAVÝŠENÍ CENY ZP'!D8,CHAR(10),"")),"")</f>
        <v/>
      </c>
      <c r="E7" s="17" t="str">
        <f>IF(LEN('MEZIROČNÍ NAVÝŠENÍ CENY ZP'!E8)&gt;0,UPPER(SUBSTITUTE('MEZIROČNÍ NAVÝŠENÍ CENY ZP'!E8,CHAR(10),"")),"")</f>
        <v/>
      </c>
      <c r="F7" s="17" t="str">
        <f>IF(LEN('MEZIROČNÍ NAVÝŠENÍ CENY ZP'!F8)&gt;0,UPPER(SUBSTITUTE('MEZIROČNÍ NAVÝŠENÍ CENY ZP'!F8,CHAR(10),"")),"")</f>
        <v/>
      </c>
      <c r="G7" s="17" t="str">
        <f>IF(LEN('MEZIROČNÍ NAVÝŠENÍ CENY ZP'!G8)&gt;0,UPPER(SUBSTITUTE('MEZIROČNÍ NAVÝŠENÍ CENY ZP'!G8,CHAR(10),"")),"")</f>
        <v/>
      </c>
      <c r="H7" s="17" t="str">
        <f>IF(LEN('MEZIROČNÍ NAVÝŠENÍ CENY ZP'!H8)&gt;0,UPPER(SUBSTITUTE('MEZIROČNÍ NAVÝŠENÍ CENY ZP'!H8,CHAR(10),"")),"")</f>
        <v/>
      </c>
      <c r="I7" s="17" t="str">
        <f>IF(LEN('MEZIROČNÍ NAVÝŠENÍ CENY ZP'!J8)&gt;0,UPPER(SUBSTITUTE('MEZIROČNÍ NAVÝŠENÍ CENY ZP'!J8,CHAR(10),"")),"")</f>
        <v/>
      </c>
      <c r="J7" s="17" t="str">
        <f>IF(LEN('MEZIROČNÍ NAVÝŠENÍ CENY ZP'!K8)&gt;0,UPPER(SUBSTITUTE('MEZIROČNÍ NAVÝŠENÍ CENY ZP'!K8,CHAR(10),"")),"")</f>
        <v/>
      </c>
      <c r="K7" s="17" t="str">
        <f>IF(LEN('MEZIROČNÍ NAVÝŠENÍ CENY ZP'!I8)&gt;0,UPPER(SUBSTITUTE('MEZIROČNÍ NAVÝŠENÍ CENY ZP'!I8,CHAR(10),"")),"")</f>
        <v/>
      </c>
      <c r="L7" s="17" t="str">
        <f>IF(LEN('MEZIROČNÍ NAVÝŠENÍ CENY ZP'!L8)&gt;0,UPPER(SUBSTITUTE('MEZIROČNÍ NAVÝŠENÍ CENY ZP'!L8,CHAR(10),"")),"")</f>
        <v/>
      </c>
      <c r="M7" s="28" t="str">
        <f>IF(LEN('MEZIROČNÍ NAVÝŠENÍ CENY ZP'!M8)&gt;0,UPPER(SUBSTITUTE('MEZIROČNÍ NAVÝŠENÍ CENY ZP'!M8,CHAR(10),"")),"")</f>
        <v/>
      </c>
      <c r="N7" s="54" t="str">
        <f>IF('MEZIROČNÍ NAVÝŠENÍ CENY ZP'!N8="","",'MEZIROČNÍ NAVÝŠENÍ CENY ZP'!N8)</f>
        <v/>
      </c>
      <c r="O7" s="37" t="str">
        <f>IF('MEZIROČNÍ NAVÝŠENÍ CENY ZP'!O8="","",'MEZIROČNÍ NAVÝŠENÍ CENY ZP'!O8)</f>
        <v/>
      </c>
      <c r="P7" s="37" t="str">
        <f>IF('MEZIROČNÍ NAVÝŠENÍ CENY ZP'!P8="","",'MEZIROČNÍ NAVÝŠENÍ CENY ZP'!P8)</f>
        <v/>
      </c>
      <c r="Q7" s="37" t="str">
        <f>IF(LEN('MEZIROČNÍ NAVÝŠENÍ CENY ZP'!Q8)&gt;0,UPPER(SUBSTITUTE('MEZIROČNÍ NAVÝŠENÍ CENY ZP'!Q8,CHAR(10),"")),"")</f>
        <v/>
      </c>
      <c r="R7" s="37" t="str">
        <f>IF(LEN('MEZIROČNÍ NAVÝŠENÍ CENY ZP'!R8)&gt;0,UPPER(SUBSTITUTE('MEZIROČNÍ NAVÝŠENÍ CENY ZP'!R8,CHAR(10),"")),"")</f>
        <v/>
      </c>
    </row>
    <row r="8" spans="1:18" x14ac:dyDescent="0.35">
      <c r="A8" s="24" t="str">
        <f t="shared" si="0"/>
        <v/>
      </c>
      <c r="B8" s="17" t="str">
        <f>IF(LEN('MEZIROČNÍ NAVÝŠENÍ CENY ZP'!B9)&gt;0,UPPER(SUBSTITUTE('MEZIROČNÍ NAVÝŠENÍ CENY ZP'!B9,CHAR(10),"")),"")</f>
        <v/>
      </c>
      <c r="C8" s="17" t="str">
        <f>IF(LEN('MEZIROČNÍ NAVÝŠENÍ CENY ZP'!C9)&gt;0,SUBSTITUTE('MEZIROČNÍ NAVÝŠENÍ CENY ZP'!C9,CHAR(10),""),"")</f>
        <v/>
      </c>
      <c r="D8" s="17" t="str">
        <f>IF(LEN('MEZIROČNÍ NAVÝŠENÍ CENY ZP'!D9)&gt;0,UPPER(SUBSTITUTE('MEZIROČNÍ NAVÝŠENÍ CENY ZP'!D9,CHAR(10),"")),"")</f>
        <v/>
      </c>
      <c r="E8" s="17" t="str">
        <f>IF(LEN('MEZIROČNÍ NAVÝŠENÍ CENY ZP'!E9)&gt;0,UPPER(SUBSTITUTE('MEZIROČNÍ NAVÝŠENÍ CENY ZP'!E9,CHAR(10),"")),"")</f>
        <v/>
      </c>
      <c r="F8" s="17" t="str">
        <f>IF(LEN('MEZIROČNÍ NAVÝŠENÍ CENY ZP'!F9)&gt;0,UPPER(SUBSTITUTE('MEZIROČNÍ NAVÝŠENÍ CENY ZP'!F9,CHAR(10),"")),"")</f>
        <v/>
      </c>
      <c r="G8" s="17" t="str">
        <f>IF(LEN('MEZIROČNÍ NAVÝŠENÍ CENY ZP'!G9)&gt;0,UPPER(SUBSTITUTE('MEZIROČNÍ NAVÝŠENÍ CENY ZP'!G9,CHAR(10),"")),"")</f>
        <v/>
      </c>
      <c r="H8" s="17" t="str">
        <f>IF(LEN('MEZIROČNÍ NAVÝŠENÍ CENY ZP'!H9)&gt;0,UPPER(SUBSTITUTE('MEZIROČNÍ NAVÝŠENÍ CENY ZP'!H9,CHAR(10),"")),"")</f>
        <v/>
      </c>
      <c r="I8" s="17" t="str">
        <f>IF(LEN('MEZIROČNÍ NAVÝŠENÍ CENY ZP'!J9)&gt;0,UPPER(SUBSTITUTE('MEZIROČNÍ NAVÝŠENÍ CENY ZP'!J9,CHAR(10),"")),"")</f>
        <v/>
      </c>
      <c r="J8" s="17" t="str">
        <f>IF(LEN('MEZIROČNÍ NAVÝŠENÍ CENY ZP'!K9)&gt;0,UPPER(SUBSTITUTE('MEZIROČNÍ NAVÝŠENÍ CENY ZP'!K9,CHAR(10),"")),"")</f>
        <v/>
      </c>
      <c r="K8" s="17" t="str">
        <f>IF(LEN('MEZIROČNÍ NAVÝŠENÍ CENY ZP'!I9)&gt;0,UPPER(SUBSTITUTE('MEZIROČNÍ NAVÝŠENÍ CENY ZP'!I9,CHAR(10),"")),"")</f>
        <v/>
      </c>
      <c r="L8" s="17" t="str">
        <f>IF(LEN('MEZIROČNÍ NAVÝŠENÍ CENY ZP'!L9)&gt;0,UPPER(SUBSTITUTE('MEZIROČNÍ NAVÝŠENÍ CENY ZP'!L9,CHAR(10),"")),"")</f>
        <v/>
      </c>
      <c r="M8" s="28" t="str">
        <f>IF(LEN('MEZIROČNÍ NAVÝŠENÍ CENY ZP'!M9)&gt;0,UPPER(SUBSTITUTE('MEZIROČNÍ NAVÝŠENÍ CENY ZP'!M9,CHAR(10),"")),"")</f>
        <v/>
      </c>
      <c r="N8" s="54" t="str">
        <f>IF('MEZIROČNÍ NAVÝŠENÍ CENY ZP'!N9="","",'MEZIROČNÍ NAVÝŠENÍ CENY ZP'!N9)</f>
        <v/>
      </c>
      <c r="O8" s="37" t="str">
        <f>IF('MEZIROČNÍ NAVÝŠENÍ CENY ZP'!O9="","",'MEZIROČNÍ NAVÝŠENÍ CENY ZP'!O9)</f>
        <v/>
      </c>
      <c r="P8" s="37" t="str">
        <f>IF('MEZIROČNÍ NAVÝŠENÍ CENY ZP'!P9="","",'MEZIROČNÍ NAVÝŠENÍ CENY ZP'!P9)</f>
        <v/>
      </c>
      <c r="Q8" s="37" t="str">
        <f>IF(LEN('MEZIROČNÍ NAVÝŠENÍ CENY ZP'!Q9)&gt;0,UPPER(SUBSTITUTE('MEZIROČNÍ NAVÝŠENÍ CENY ZP'!Q9,CHAR(10),"")),"")</f>
        <v/>
      </c>
      <c r="R8" s="37" t="str">
        <f>IF(LEN('MEZIROČNÍ NAVÝŠENÍ CENY ZP'!R9)&gt;0,UPPER(SUBSTITUTE('MEZIROČNÍ NAVÝŠENÍ CENY ZP'!R9,CHAR(10),"")),"")</f>
        <v/>
      </c>
    </row>
    <row r="9" spans="1:18" x14ac:dyDescent="0.35">
      <c r="A9" s="24" t="str">
        <f t="shared" si="0"/>
        <v/>
      </c>
      <c r="B9" s="17" t="str">
        <f>IF(LEN('MEZIROČNÍ NAVÝŠENÍ CENY ZP'!B10)&gt;0,UPPER(SUBSTITUTE('MEZIROČNÍ NAVÝŠENÍ CENY ZP'!B10,CHAR(10),"")),"")</f>
        <v/>
      </c>
      <c r="C9" s="17" t="str">
        <f>IF(LEN('MEZIROČNÍ NAVÝŠENÍ CENY ZP'!C10)&gt;0,SUBSTITUTE('MEZIROČNÍ NAVÝŠENÍ CENY ZP'!C10,CHAR(10),""),"")</f>
        <v/>
      </c>
      <c r="D9" s="17" t="str">
        <f>IF(LEN('MEZIROČNÍ NAVÝŠENÍ CENY ZP'!D10)&gt;0,UPPER(SUBSTITUTE('MEZIROČNÍ NAVÝŠENÍ CENY ZP'!D10,CHAR(10),"")),"")</f>
        <v/>
      </c>
      <c r="E9" s="17" t="str">
        <f>IF(LEN('MEZIROČNÍ NAVÝŠENÍ CENY ZP'!E10)&gt;0,UPPER(SUBSTITUTE('MEZIROČNÍ NAVÝŠENÍ CENY ZP'!E10,CHAR(10),"")),"")</f>
        <v/>
      </c>
      <c r="F9" s="17" t="str">
        <f>IF(LEN('MEZIROČNÍ NAVÝŠENÍ CENY ZP'!F10)&gt;0,UPPER(SUBSTITUTE('MEZIROČNÍ NAVÝŠENÍ CENY ZP'!F10,CHAR(10),"")),"")</f>
        <v/>
      </c>
      <c r="G9" s="17" t="str">
        <f>IF(LEN('MEZIROČNÍ NAVÝŠENÍ CENY ZP'!G10)&gt;0,UPPER(SUBSTITUTE('MEZIROČNÍ NAVÝŠENÍ CENY ZP'!G10,CHAR(10),"")),"")</f>
        <v/>
      </c>
      <c r="H9" s="17" t="str">
        <f>IF(LEN('MEZIROČNÍ NAVÝŠENÍ CENY ZP'!H10)&gt;0,UPPER(SUBSTITUTE('MEZIROČNÍ NAVÝŠENÍ CENY ZP'!H10,CHAR(10),"")),"")</f>
        <v/>
      </c>
      <c r="I9" s="17" t="str">
        <f>IF(LEN('MEZIROČNÍ NAVÝŠENÍ CENY ZP'!J10)&gt;0,UPPER(SUBSTITUTE('MEZIROČNÍ NAVÝŠENÍ CENY ZP'!J10,CHAR(10),"")),"")</f>
        <v/>
      </c>
      <c r="J9" s="17" t="str">
        <f>IF(LEN('MEZIROČNÍ NAVÝŠENÍ CENY ZP'!K10)&gt;0,UPPER(SUBSTITUTE('MEZIROČNÍ NAVÝŠENÍ CENY ZP'!K10,CHAR(10),"")),"")</f>
        <v/>
      </c>
      <c r="K9" s="17" t="str">
        <f>IF(LEN('MEZIROČNÍ NAVÝŠENÍ CENY ZP'!I10)&gt;0,UPPER(SUBSTITUTE('MEZIROČNÍ NAVÝŠENÍ CENY ZP'!I10,CHAR(10),"")),"")</f>
        <v/>
      </c>
      <c r="L9" s="17" t="str">
        <f>IF(LEN('MEZIROČNÍ NAVÝŠENÍ CENY ZP'!L10)&gt;0,UPPER(SUBSTITUTE('MEZIROČNÍ NAVÝŠENÍ CENY ZP'!L10,CHAR(10),"")),"")</f>
        <v/>
      </c>
      <c r="M9" s="28" t="str">
        <f>IF(LEN('MEZIROČNÍ NAVÝŠENÍ CENY ZP'!M10)&gt;0,UPPER(SUBSTITUTE('MEZIROČNÍ NAVÝŠENÍ CENY ZP'!M10,CHAR(10),"")),"")</f>
        <v/>
      </c>
      <c r="N9" s="54" t="str">
        <f>IF('MEZIROČNÍ NAVÝŠENÍ CENY ZP'!N10="","",'MEZIROČNÍ NAVÝŠENÍ CENY ZP'!N10)</f>
        <v/>
      </c>
      <c r="O9" s="37" t="str">
        <f>IF('MEZIROČNÍ NAVÝŠENÍ CENY ZP'!O10="","",'MEZIROČNÍ NAVÝŠENÍ CENY ZP'!O10)</f>
        <v/>
      </c>
      <c r="P9" s="37" t="str">
        <f>IF('MEZIROČNÍ NAVÝŠENÍ CENY ZP'!P10="","",'MEZIROČNÍ NAVÝŠENÍ CENY ZP'!P10)</f>
        <v/>
      </c>
      <c r="Q9" s="37" t="str">
        <f>IF(LEN('MEZIROČNÍ NAVÝŠENÍ CENY ZP'!Q10)&gt;0,UPPER(SUBSTITUTE('MEZIROČNÍ NAVÝŠENÍ CENY ZP'!Q10,CHAR(10),"")),"")</f>
        <v/>
      </c>
      <c r="R9" s="37" t="str">
        <f>IF(LEN('MEZIROČNÍ NAVÝŠENÍ CENY ZP'!R10)&gt;0,UPPER(SUBSTITUTE('MEZIROČNÍ NAVÝŠENÍ CENY ZP'!R10,CHAR(10),"")),"")</f>
        <v/>
      </c>
    </row>
    <row r="10" spans="1:18" x14ac:dyDescent="0.35">
      <c r="A10" s="24" t="str">
        <f t="shared" si="0"/>
        <v/>
      </c>
      <c r="B10" s="17" t="str">
        <f>IF(LEN('MEZIROČNÍ NAVÝŠENÍ CENY ZP'!B11)&gt;0,UPPER(SUBSTITUTE('MEZIROČNÍ NAVÝŠENÍ CENY ZP'!B11,CHAR(10),"")),"")</f>
        <v/>
      </c>
      <c r="C10" s="17" t="str">
        <f>IF(LEN('MEZIROČNÍ NAVÝŠENÍ CENY ZP'!C11)&gt;0,SUBSTITUTE('MEZIROČNÍ NAVÝŠENÍ CENY ZP'!C11,CHAR(10),""),"")</f>
        <v/>
      </c>
      <c r="D10" s="17" t="str">
        <f>IF(LEN('MEZIROČNÍ NAVÝŠENÍ CENY ZP'!D11)&gt;0,UPPER(SUBSTITUTE('MEZIROČNÍ NAVÝŠENÍ CENY ZP'!D11,CHAR(10),"")),"")</f>
        <v/>
      </c>
      <c r="E10" s="17" t="str">
        <f>IF(LEN('MEZIROČNÍ NAVÝŠENÍ CENY ZP'!E11)&gt;0,UPPER(SUBSTITUTE('MEZIROČNÍ NAVÝŠENÍ CENY ZP'!E11,CHAR(10),"")),"")</f>
        <v/>
      </c>
      <c r="F10" s="17" t="str">
        <f>IF(LEN('MEZIROČNÍ NAVÝŠENÍ CENY ZP'!F11)&gt;0,UPPER(SUBSTITUTE('MEZIROČNÍ NAVÝŠENÍ CENY ZP'!F11,CHAR(10),"")),"")</f>
        <v/>
      </c>
      <c r="G10" s="17" t="str">
        <f>IF(LEN('MEZIROČNÍ NAVÝŠENÍ CENY ZP'!G11)&gt;0,UPPER(SUBSTITUTE('MEZIROČNÍ NAVÝŠENÍ CENY ZP'!G11,CHAR(10),"")),"")</f>
        <v/>
      </c>
      <c r="H10" s="17" t="str">
        <f>IF(LEN('MEZIROČNÍ NAVÝŠENÍ CENY ZP'!H11)&gt;0,UPPER(SUBSTITUTE('MEZIROČNÍ NAVÝŠENÍ CENY ZP'!H11,CHAR(10),"")),"")</f>
        <v/>
      </c>
      <c r="I10" s="17" t="str">
        <f>IF(LEN('MEZIROČNÍ NAVÝŠENÍ CENY ZP'!J11)&gt;0,UPPER(SUBSTITUTE('MEZIROČNÍ NAVÝŠENÍ CENY ZP'!J11,CHAR(10),"")),"")</f>
        <v/>
      </c>
      <c r="J10" s="17" t="str">
        <f>IF(LEN('MEZIROČNÍ NAVÝŠENÍ CENY ZP'!K11)&gt;0,UPPER(SUBSTITUTE('MEZIROČNÍ NAVÝŠENÍ CENY ZP'!K11,CHAR(10),"")),"")</f>
        <v/>
      </c>
      <c r="K10" s="17" t="str">
        <f>IF(LEN('MEZIROČNÍ NAVÝŠENÍ CENY ZP'!I11)&gt;0,UPPER(SUBSTITUTE('MEZIROČNÍ NAVÝŠENÍ CENY ZP'!I11,CHAR(10),"")),"")</f>
        <v/>
      </c>
      <c r="L10" s="17" t="str">
        <f>IF(LEN('MEZIROČNÍ NAVÝŠENÍ CENY ZP'!L11)&gt;0,UPPER(SUBSTITUTE('MEZIROČNÍ NAVÝŠENÍ CENY ZP'!L11,CHAR(10),"")),"")</f>
        <v/>
      </c>
      <c r="M10" s="28" t="str">
        <f>IF(LEN('MEZIROČNÍ NAVÝŠENÍ CENY ZP'!M11)&gt;0,UPPER(SUBSTITUTE('MEZIROČNÍ NAVÝŠENÍ CENY ZP'!M11,CHAR(10),"")),"")</f>
        <v/>
      </c>
      <c r="N10" s="54" t="str">
        <f>IF('MEZIROČNÍ NAVÝŠENÍ CENY ZP'!N11="","",'MEZIROČNÍ NAVÝŠENÍ CENY ZP'!N11)</f>
        <v/>
      </c>
      <c r="O10" s="37" t="str">
        <f>IF('MEZIROČNÍ NAVÝŠENÍ CENY ZP'!O11="","",'MEZIROČNÍ NAVÝŠENÍ CENY ZP'!O11)</f>
        <v/>
      </c>
      <c r="P10" s="37" t="str">
        <f>IF('MEZIROČNÍ NAVÝŠENÍ CENY ZP'!P11="","",'MEZIROČNÍ NAVÝŠENÍ CENY ZP'!P11)</f>
        <v/>
      </c>
      <c r="Q10" s="37" t="str">
        <f>IF(LEN('MEZIROČNÍ NAVÝŠENÍ CENY ZP'!Q11)&gt;0,UPPER(SUBSTITUTE('MEZIROČNÍ NAVÝŠENÍ CENY ZP'!Q11,CHAR(10),"")),"")</f>
        <v/>
      </c>
      <c r="R10" s="37" t="str">
        <f>IF(LEN('MEZIROČNÍ NAVÝŠENÍ CENY ZP'!R11)&gt;0,UPPER(SUBSTITUTE('MEZIROČNÍ NAVÝŠENÍ CENY ZP'!R11,CHAR(10),"")),"")</f>
        <v/>
      </c>
    </row>
    <row r="11" spans="1:18" x14ac:dyDescent="0.35">
      <c r="A11" s="24" t="str">
        <f t="shared" si="0"/>
        <v/>
      </c>
      <c r="B11" s="17" t="str">
        <f>IF(LEN('MEZIROČNÍ NAVÝŠENÍ CENY ZP'!B12)&gt;0,UPPER(SUBSTITUTE('MEZIROČNÍ NAVÝŠENÍ CENY ZP'!B12,CHAR(10),"")),"")</f>
        <v/>
      </c>
      <c r="C11" s="17" t="str">
        <f>IF(LEN('MEZIROČNÍ NAVÝŠENÍ CENY ZP'!C12)&gt;0,SUBSTITUTE('MEZIROČNÍ NAVÝŠENÍ CENY ZP'!C12,CHAR(10),""),"")</f>
        <v/>
      </c>
      <c r="D11" s="17" t="str">
        <f>IF(LEN('MEZIROČNÍ NAVÝŠENÍ CENY ZP'!D12)&gt;0,UPPER(SUBSTITUTE('MEZIROČNÍ NAVÝŠENÍ CENY ZP'!D12,CHAR(10),"")),"")</f>
        <v/>
      </c>
      <c r="E11" s="17" t="str">
        <f>IF(LEN('MEZIROČNÍ NAVÝŠENÍ CENY ZP'!E12)&gt;0,UPPER(SUBSTITUTE('MEZIROČNÍ NAVÝŠENÍ CENY ZP'!E12,CHAR(10),"")),"")</f>
        <v/>
      </c>
      <c r="F11" s="17" t="str">
        <f>IF(LEN('MEZIROČNÍ NAVÝŠENÍ CENY ZP'!F12)&gt;0,UPPER(SUBSTITUTE('MEZIROČNÍ NAVÝŠENÍ CENY ZP'!F12,CHAR(10),"")),"")</f>
        <v/>
      </c>
      <c r="G11" s="17" t="str">
        <f>IF(LEN('MEZIROČNÍ NAVÝŠENÍ CENY ZP'!G12)&gt;0,UPPER(SUBSTITUTE('MEZIROČNÍ NAVÝŠENÍ CENY ZP'!G12,CHAR(10),"")),"")</f>
        <v/>
      </c>
      <c r="H11" s="17" t="str">
        <f>IF(LEN('MEZIROČNÍ NAVÝŠENÍ CENY ZP'!H12)&gt;0,UPPER(SUBSTITUTE('MEZIROČNÍ NAVÝŠENÍ CENY ZP'!H12,CHAR(10),"")),"")</f>
        <v/>
      </c>
      <c r="I11" s="17" t="str">
        <f>IF(LEN('MEZIROČNÍ NAVÝŠENÍ CENY ZP'!J12)&gt;0,UPPER(SUBSTITUTE('MEZIROČNÍ NAVÝŠENÍ CENY ZP'!J12,CHAR(10),"")),"")</f>
        <v/>
      </c>
      <c r="J11" s="17" t="str">
        <f>IF(LEN('MEZIROČNÍ NAVÝŠENÍ CENY ZP'!K12)&gt;0,UPPER(SUBSTITUTE('MEZIROČNÍ NAVÝŠENÍ CENY ZP'!K12,CHAR(10),"")),"")</f>
        <v/>
      </c>
      <c r="K11" s="17" t="str">
        <f>IF(LEN('MEZIROČNÍ NAVÝŠENÍ CENY ZP'!I12)&gt;0,UPPER(SUBSTITUTE('MEZIROČNÍ NAVÝŠENÍ CENY ZP'!I12,CHAR(10),"")),"")</f>
        <v/>
      </c>
      <c r="L11" s="17" t="str">
        <f>IF(LEN('MEZIROČNÍ NAVÝŠENÍ CENY ZP'!L12)&gt;0,UPPER(SUBSTITUTE('MEZIROČNÍ NAVÝŠENÍ CENY ZP'!L12,CHAR(10),"")),"")</f>
        <v/>
      </c>
      <c r="M11" s="28" t="str">
        <f>IF(LEN('MEZIROČNÍ NAVÝŠENÍ CENY ZP'!M12)&gt;0,UPPER(SUBSTITUTE('MEZIROČNÍ NAVÝŠENÍ CENY ZP'!M12,CHAR(10),"")),"")</f>
        <v/>
      </c>
      <c r="N11" s="54" t="str">
        <f>IF('MEZIROČNÍ NAVÝŠENÍ CENY ZP'!N12="","",'MEZIROČNÍ NAVÝŠENÍ CENY ZP'!N12)</f>
        <v/>
      </c>
      <c r="O11" s="37" t="str">
        <f>IF('MEZIROČNÍ NAVÝŠENÍ CENY ZP'!O12="","",'MEZIROČNÍ NAVÝŠENÍ CENY ZP'!O12)</f>
        <v/>
      </c>
      <c r="P11" s="37" t="str">
        <f>IF('MEZIROČNÍ NAVÝŠENÍ CENY ZP'!P12="","",'MEZIROČNÍ NAVÝŠENÍ CENY ZP'!P12)</f>
        <v/>
      </c>
      <c r="Q11" s="37" t="str">
        <f>IF(LEN('MEZIROČNÍ NAVÝŠENÍ CENY ZP'!Q12)&gt;0,UPPER(SUBSTITUTE('MEZIROČNÍ NAVÝŠENÍ CENY ZP'!Q12,CHAR(10),"")),"")</f>
        <v/>
      </c>
      <c r="R11" s="37" t="str">
        <f>IF(LEN('MEZIROČNÍ NAVÝŠENÍ CENY ZP'!R12)&gt;0,UPPER(SUBSTITUTE('MEZIROČNÍ NAVÝŠENÍ CENY ZP'!R12,CHAR(10),"")),"")</f>
        <v/>
      </c>
    </row>
    <row r="12" spans="1:18" ht="29" x14ac:dyDescent="0.35">
      <c r="A12" s="24" t="str">
        <f t="shared" si="0"/>
        <v/>
      </c>
      <c r="B12" s="17" t="str">
        <f>IF(LEN('MEZIROČNÍ NAVÝŠENÍ CENY ZP'!B13)&gt;0,UPPER(SUBSTITUTE('MEZIROČNÍ NAVÝŠENÍ CENY ZP'!B13,CHAR(10),"")),"")</f>
        <v/>
      </c>
      <c r="C12" s="17" t="str">
        <f>IF(LEN('MEZIROČNÍ NAVÝŠENÍ CENY ZP'!C13)&gt;0,SUBSTITUTE('MEZIROČNÍ NAVÝŠENÍ CENY ZP'!C13,CHAR(10),""),"")</f>
        <v/>
      </c>
      <c r="D12" s="17" t="str">
        <f>IF(LEN('MEZIROČNÍ NAVÝŠENÍ CENY ZP'!D13)&gt;0,UPPER(SUBSTITUTE('MEZIROČNÍ NAVÝŠENÍ CENY ZP'!D13,CHAR(10),"")),"")</f>
        <v/>
      </c>
      <c r="E12" s="17" t="str">
        <f>IF(LEN('MEZIROČNÍ NAVÝŠENÍ CENY ZP'!E13)&gt;0,UPPER(SUBSTITUTE('MEZIROČNÍ NAVÝŠENÍ CENY ZP'!E13,CHAR(10),"")),"")</f>
        <v/>
      </c>
      <c r="F12" s="17" t="str">
        <f>IF(LEN('MEZIROČNÍ NAVÝŠENÍ CENY ZP'!F13)&gt;0,UPPER(SUBSTITUTE('MEZIROČNÍ NAVÝŠENÍ CENY ZP'!F13,CHAR(10),"")),"")</f>
        <v/>
      </c>
      <c r="G12" s="17" t="str">
        <f>IF(LEN('MEZIROČNÍ NAVÝŠENÍ CENY ZP'!G13)&gt;0,UPPER(SUBSTITUTE('MEZIROČNÍ NAVÝŠENÍ CENY ZP'!G13,CHAR(10),"")),"")</f>
        <v/>
      </c>
      <c r="H12" s="17" t="str">
        <f>IF(LEN('MEZIROČNÍ NAVÝŠENÍ CENY ZP'!H13)&gt;0,UPPER(SUBSTITUTE('MEZIROČNÍ NAVÝŠENÍ CENY ZP'!H13,CHAR(10),"")),"")</f>
        <v/>
      </c>
      <c r="I12" s="17" t="str">
        <f>IF(LEN('MEZIROČNÍ NAVÝŠENÍ CENY ZP'!J13)&gt;0,UPPER(SUBSTITUTE('MEZIROČNÍ NAVÝŠENÍ CENY ZP'!J13,CHAR(10),"")),"")</f>
        <v/>
      </c>
      <c r="J12" s="17" t="str">
        <f>IF(LEN('MEZIROČNÍ NAVÝŠENÍ CENY ZP'!K13)&gt;0,UPPER(SUBSTITUTE('MEZIROČNÍ NAVÝŠENÍ CENY ZP'!K13,CHAR(10),"")),"")</f>
        <v/>
      </c>
      <c r="K12" s="17" t="str">
        <f>IF(LEN('MEZIROČNÍ NAVÝŠENÍ CENY ZP'!I13)&gt;0,UPPER(SUBSTITUTE('MEZIROČNÍ NAVÝŠENÍ CENY ZP'!I13,CHAR(10),"")),"")</f>
        <v/>
      </c>
      <c r="L12" s="17" t="str">
        <f>IF(LEN('MEZIROČNÍ NAVÝŠENÍ CENY ZP'!L13)&gt;0,UPPER(SUBSTITUTE('MEZIROČNÍ NAVÝŠENÍ CENY ZP'!L13,CHAR(10),"")),"")</f>
        <v/>
      </c>
      <c r="M12" s="28" t="str">
        <f>IF(LEN('MEZIROČNÍ NAVÝŠENÍ CENY ZP'!M13)&gt;0,UPPER(SUBSTITUTE('MEZIROČNÍ NAVÝŠENÍ CENY ZP'!M13,CHAR(10),"")),"")</f>
        <v/>
      </c>
      <c r="N12" s="54" t="str">
        <f>IF('MEZIROČNÍ NAVÝŠENÍ CENY ZP'!N13="","",'MEZIROČNÍ NAVÝŠENÍ CENY ZP'!N13)</f>
        <v/>
      </c>
      <c r="O12" s="37" t="str">
        <f>IF('MEZIROČNÍ NAVÝŠENÍ CENY ZP'!O13="","",'MEZIROČNÍ NAVÝŠENÍ CENY ZP'!O13)</f>
        <v/>
      </c>
      <c r="P12" s="37" t="str">
        <f>IF('MEZIROČNÍ NAVÝŠENÍ CENY ZP'!P13="","",'MEZIROČNÍ NAVÝŠENÍ CENY ZP'!P13)</f>
        <v/>
      </c>
      <c r="Q12" s="37" t="str">
        <f>IF(LEN('MEZIROČNÍ NAVÝŠENÍ CENY ZP'!Q13)&gt;0,UPPER(SUBSTITUTE('MEZIROČNÍ NAVÝŠENÍ CENY ZP'!Q13,CHAR(10),"")),"")</f>
        <v/>
      </c>
      <c r="R12" s="37" t="str">
        <f>IF(LEN('MEZIROČNÍ NAVÝŠENÍ CENY ZP'!R13)&gt;0,UPPER(SUBSTITUTE('MEZIROČNÍ NAVÝŠENÍ CENY ZP'!R13,CHAR(10),"")),"")</f>
        <v/>
      </c>
    </row>
    <row r="13" spans="1:18" x14ac:dyDescent="0.35">
      <c r="A13" s="24" t="str">
        <f t="shared" si="0"/>
        <v/>
      </c>
      <c r="B13" s="17" t="str">
        <f>IF(LEN('MEZIROČNÍ NAVÝŠENÍ CENY ZP'!B14)&gt;0,UPPER(SUBSTITUTE('MEZIROČNÍ NAVÝŠENÍ CENY ZP'!B14,CHAR(10),"")),"")</f>
        <v/>
      </c>
      <c r="C13" s="17" t="str">
        <f>IF(LEN('MEZIROČNÍ NAVÝŠENÍ CENY ZP'!C14)&gt;0,SUBSTITUTE('MEZIROČNÍ NAVÝŠENÍ CENY ZP'!C14,CHAR(10),""),"")</f>
        <v/>
      </c>
      <c r="D13" s="17" t="str">
        <f>IF(LEN('MEZIROČNÍ NAVÝŠENÍ CENY ZP'!D14)&gt;0,UPPER(SUBSTITUTE('MEZIROČNÍ NAVÝŠENÍ CENY ZP'!D14,CHAR(10),"")),"")</f>
        <v/>
      </c>
      <c r="E13" s="17" t="str">
        <f>IF(LEN('MEZIROČNÍ NAVÝŠENÍ CENY ZP'!E14)&gt;0,UPPER(SUBSTITUTE('MEZIROČNÍ NAVÝŠENÍ CENY ZP'!E14,CHAR(10),"")),"")</f>
        <v/>
      </c>
      <c r="F13" s="17" t="str">
        <f>IF(LEN('MEZIROČNÍ NAVÝŠENÍ CENY ZP'!F14)&gt;0,UPPER(SUBSTITUTE('MEZIROČNÍ NAVÝŠENÍ CENY ZP'!F14,CHAR(10),"")),"")</f>
        <v/>
      </c>
      <c r="G13" s="17" t="str">
        <f>IF(LEN('MEZIROČNÍ NAVÝŠENÍ CENY ZP'!G14)&gt;0,UPPER(SUBSTITUTE('MEZIROČNÍ NAVÝŠENÍ CENY ZP'!G14,CHAR(10),"")),"")</f>
        <v/>
      </c>
      <c r="H13" s="17" t="str">
        <f>IF(LEN('MEZIROČNÍ NAVÝŠENÍ CENY ZP'!H14)&gt;0,UPPER(SUBSTITUTE('MEZIROČNÍ NAVÝŠENÍ CENY ZP'!H14,CHAR(10),"")),"")</f>
        <v/>
      </c>
      <c r="I13" s="17" t="str">
        <f>IF(LEN('MEZIROČNÍ NAVÝŠENÍ CENY ZP'!J14)&gt;0,UPPER(SUBSTITUTE('MEZIROČNÍ NAVÝŠENÍ CENY ZP'!J14,CHAR(10),"")),"")</f>
        <v/>
      </c>
      <c r="J13" s="17" t="str">
        <f>IF(LEN('MEZIROČNÍ NAVÝŠENÍ CENY ZP'!K14)&gt;0,UPPER(SUBSTITUTE('MEZIROČNÍ NAVÝŠENÍ CENY ZP'!K14,CHAR(10),"")),"")</f>
        <v/>
      </c>
      <c r="K13" s="17" t="str">
        <f>IF(LEN('MEZIROČNÍ NAVÝŠENÍ CENY ZP'!I14)&gt;0,UPPER(SUBSTITUTE('MEZIROČNÍ NAVÝŠENÍ CENY ZP'!I14,CHAR(10),"")),"")</f>
        <v/>
      </c>
      <c r="L13" s="17" t="str">
        <f>IF(LEN('MEZIROČNÍ NAVÝŠENÍ CENY ZP'!L14)&gt;0,UPPER(SUBSTITUTE('MEZIROČNÍ NAVÝŠENÍ CENY ZP'!L14,CHAR(10),"")),"")</f>
        <v/>
      </c>
      <c r="M13" s="28" t="str">
        <f>IF(LEN('MEZIROČNÍ NAVÝŠENÍ CENY ZP'!M14)&gt;0,UPPER(SUBSTITUTE('MEZIROČNÍ NAVÝŠENÍ CENY ZP'!M14,CHAR(10),"")),"")</f>
        <v/>
      </c>
      <c r="N13" s="54" t="str">
        <f>IF('MEZIROČNÍ NAVÝŠENÍ CENY ZP'!N14="","",'MEZIROČNÍ NAVÝŠENÍ CENY ZP'!N14)</f>
        <v/>
      </c>
      <c r="O13" s="37" t="str">
        <f>IF('MEZIROČNÍ NAVÝŠENÍ CENY ZP'!O14="","",'MEZIROČNÍ NAVÝŠENÍ CENY ZP'!O14)</f>
        <v/>
      </c>
      <c r="P13" s="37" t="str">
        <f>IF('MEZIROČNÍ NAVÝŠENÍ CENY ZP'!P14="","",'MEZIROČNÍ NAVÝŠENÍ CENY ZP'!P14)</f>
        <v/>
      </c>
      <c r="Q13" s="37" t="str">
        <f>IF(LEN('MEZIROČNÍ NAVÝŠENÍ CENY ZP'!Q14)&gt;0,UPPER(SUBSTITUTE('MEZIROČNÍ NAVÝŠENÍ CENY ZP'!Q14,CHAR(10),"")),"")</f>
        <v/>
      </c>
      <c r="R13" s="37" t="str">
        <f>IF(LEN('MEZIROČNÍ NAVÝŠENÍ CENY ZP'!R14)&gt;0,UPPER(SUBSTITUTE('MEZIROČNÍ NAVÝŠENÍ CENY ZP'!R14,CHAR(10),"")),"")</f>
        <v/>
      </c>
    </row>
    <row r="14" spans="1:18" x14ac:dyDescent="0.35">
      <c r="A14" s="24" t="str">
        <f t="shared" si="0"/>
        <v/>
      </c>
      <c r="B14" s="17" t="str">
        <f>IF(LEN('MEZIROČNÍ NAVÝŠENÍ CENY ZP'!B15)&gt;0,UPPER(SUBSTITUTE('MEZIROČNÍ NAVÝŠENÍ CENY ZP'!B15,CHAR(10),"")),"")</f>
        <v/>
      </c>
      <c r="C14" s="17" t="str">
        <f>IF(LEN('MEZIROČNÍ NAVÝŠENÍ CENY ZP'!C15)&gt;0,SUBSTITUTE('MEZIROČNÍ NAVÝŠENÍ CENY ZP'!C15,CHAR(10),""),"")</f>
        <v/>
      </c>
      <c r="D14" s="17" t="str">
        <f>IF(LEN('MEZIROČNÍ NAVÝŠENÍ CENY ZP'!D15)&gt;0,UPPER(SUBSTITUTE('MEZIROČNÍ NAVÝŠENÍ CENY ZP'!D15,CHAR(10),"")),"")</f>
        <v/>
      </c>
      <c r="E14" s="17" t="str">
        <f>IF(LEN('MEZIROČNÍ NAVÝŠENÍ CENY ZP'!E15)&gt;0,UPPER(SUBSTITUTE('MEZIROČNÍ NAVÝŠENÍ CENY ZP'!E15,CHAR(10),"")),"")</f>
        <v/>
      </c>
      <c r="F14" s="17" t="str">
        <f>IF(LEN('MEZIROČNÍ NAVÝŠENÍ CENY ZP'!F15)&gt;0,UPPER(SUBSTITUTE('MEZIROČNÍ NAVÝŠENÍ CENY ZP'!F15,CHAR(10),"")),"")</f>
        <v/>
      </c>
      <c r="G14" s="17" t="str">
        <f>IF(LEN('MEZIROČNÍ NAVÝŠENÍ CENY ZP'!G15)&gt;0,UPPER(SUBSTITUTE('MEZIROČNÍ NAVÝŠENÍ CENY ZP'!G15,CHAR(10),"")),"")</f>
        <v/>
      </c>
      <c r="H14" s="17" t="str">
        <f>IF(LEN('MEZIROČNÍ NAVÝŠENÍ CENY ZP'!H15)&gt;0,UPPER(SUBSTITUTE('MEZIROČNÍ NAVÝŠENÍ CENY ZP'!H15,CHAR(10),"")),"")</f>
        <v/>
      </c>
      <c r="I14" s="17" t="str">
        <f>IF(LEN('MEZIROČNÍ NAVÝŠENÍ CENY ZP'!J15)&gt;0,UPPER(SUBSTITUTE('MEZIROČNÍ NAVÝŠENÍ CENY ZP'!J15,CHAR(10),"")),"")</f>
        <v/>
      </c>
      <c r="J14" s="17" t="str">
        <f>IF(LEN('MEZIROČNÍ NAVÝŠENÍ CENY ZP'!K15)&gt;0,UPPER(SUBSTITUTE('MEZIROČNÍ NAVÝŠENÍ CENY ZP'!K15,CHAR(10),"")),"")</f>
        <v/>
      </c>
      <c r="K14" s="17" t="str">
        <f>IF(LEN('MEZIROČNÍ NAVÝŠENÍ CENY ZP'!I15)&gt;0,UPPER(SUBSTITUTE('MEZIROČNÍ NAVÝŠENÍ CENY ZP'!I15,CHAR(10),"")),"")</f>
        <v/>
      </c>
      <c r="L14" s="17" t="str">
        <f>IF(LEN('MEZIROČNÍ NAVÝŠENÍ CENY ZP'!L15)&gt;0,UPPER(SUBSTITUTE('MEZIROČNÍ NAVÝŠENÍ CENY ZP'!L15,CHAR(10),"")),"")</f>
        <v/>
      </c>
      <c r="M14" s="28" t="str">
        <f>IF(LEN('MEZIROČNÍ NAVÝŠENÍ CENY ZP'!M15)&gt;0,UPPER(SUBSTITUTE('MEZIROČNÍ NAVÝŠENÍ CENY ZP'!M15,CHAR(10),"")),"")</f>
        <v/>
      </c>
      <c r="N14" s="54" t="str">
        <f>IF('MEZIROČNÍ NAVÝŠENÍ CENY ZP'!N15="","",'MEZIROČNÍ NAVÝŠENÍ CENY ZP'!N15)</f>
        <v/>
      </c>
      <c r="O14" s="37" t="str">
        <f>IF('MEZIROČNÍ NAVÝŠENÍ CENY ZP'!O15="","",'MEZIROČNÍ NAVÝŠENÍ CENY ZP'!O15)</f>
        <v/>
      </c>
      <c r="P14" s="37" t="str">
        <f>IF('MEZIROČNÍ NAVÝŠENÍ CENY ZP'!P15="","",'MEZIROČNÍ NAVÝŠENÍ CENY ZP'!P15)</f>
        <v/>
      </c>
      <c r="Q14" s="37" t="str">
        <f>IF(LEN('MEZIROČNÍ NAVÝŠENÍ CENY ZP'!Q15)&gt;0,UPPER(SUBSTITUTE('MEZIROČNÍ NAVÝŠENÍ CENY ZP'!Q15,CHAR(10),"")),"")</f>
        <v/>
      </c>
      <c r="R14" s="37" t="str">
        <f>IF(LEN('MEZIROČNÍ NAVÝŠENÍ CENY ZP'!R15)&gt;0,UPPER(SUBSTITUTE('MEZIROČNÍ NAVÝŠENÍ CENY ZP'!R15,CHAR(10),"")),"")</f>
        <v/>
      </c>
    </row>
    <row r="15" spans="1:18" x14ac:dyDescent="0.35">
      <c r="A15" s="24" t="str">
        <f t="shared" si="0"/>
        <v/>
      </c>
      <c r="B15" s="17" t="str">
        <f>IF(LEN('MEZIROČNÍ NAVÝŠENÍ CENY ZP'!B16)&gt;0,UPPER(SUBSTITUTE('MEZIROČNÍ NAVÝŠENÍ CENY ZP'!B16,CHAR(10),"")),"")</f>
        <v/>
      </c>
      <c r="C15" s="17" t="str">
        <f>IF(LEN('MEZIROČNÍ NAVÝŠENÍ CENY ZP'!C16)&gt;0,SUBSTITUTE('MEZIROČNÍ NAVÝŠENÍ CENY ZP'!C16,CHAR(10),""),"")</f>
        <v/>
      </c>
      <c r="D15" s="17" t="str">
        <f>IF(LEN('MEZIROČNÍ NAVÝŠENÍ CENY ZP'!D16)&gt;0,UPPER(SUBSTITUTE('MEZIROČNÍ NAVÝŠENÍ CENY ZP'!D16,CHAR(10),"")),"")</f>
        <v/>
      </c>
      <c r="E15" s="17" t="str">
        <f>IF(LEN('MEZIROČNÍ NAVÝŠENÍ CENY ZP'!E16)&gt;0,UPPER(SUBSTITUTE('MEZIROČNÍ NAVÝŠENÍ CENY ZP'!E16,CHAR(10),"")),"")</f>
        <v/>
      </c>
      <c r="F15" s="17" t="str">
        <f>IF(LEN('MEZIROČNÍ NAVÝŠENÍ CENY ZP'!F16)&gt;0,UPPER(SUBSTITUTE('MEZIROČNÍ NAVÝŠENÍ CENY ZP'!F16,CHAR(10),"")),"")</f>
        <v/>
      </c>
      <c r="G15" s="17" t="str">
        <f>IF(LEN('MEZIROČNÍ NAVÝŠENÍ CENY ZP'!G16)&gt;0,UPPER(SUBSTITUTE('MEZIROČNÍ NAVÝŠENÍ CENY ZP'!G16,CHAR(10),"")),"")</f>
        <v/>
      </c>
      <c r="H15" s="17" t="str">
        <f>IF(LEN('MEZIROČNÍ NAVÝŠENÍ CENY ZP'!H16)&gt;0,UPPER(SUBSTITUTE('MEZIROČNÍ NAVÝŠENÍ CENY ZP'!H16,CHAR(10),"")),"")</f>
        <v/>
      </c>
      <c r="I15" s="17" t="str">
        <f>IF(LEN('MEZIROČNÍ NAVÝŠENÍ CENY ZP'!J16)&gt;0,UPPER(SUBSTITUTE('MEZIROČNÍ NAVÝŠENÍ CENY ZP'!J16,CHAR(10),"")),"")</f>
        <v/>
      </c>
      <c r="J15" s="17" t="str">
        <f>IF(LEN('MEZIROČNÍ NAVÝŠENÍ CENY ZP'!K16)&gt;0,UPPER(SUBSTITUTE('MEZIROČNÍ NAVÝŠENÍ CENY ZP'!K16,CHAR(10),"")),"")</f>
        <v/>
      </c>
      <c r="K15" s="17" t="str">
        <f>IF(LEN('MEZIROČNÍ NAVÝŠENÍ CENY ZP'!I16)&gt;0,UPPER(SUBSTITUTE('MEZIROČNÍ NAVÝŠENÍ CENY ZP'!I16,CHAR(10),"")),"")</f>
        <v/>
      </c>
      <c r="L15" s="17" t="str">
        <f>IF(LEN('MEZIROČNÍ NAVÝŠENÍ CENY ZP'!L16)&gt;0,UPPER(SUBSTITUTE('MEZIROČNÍ NAVÝŠENÍ CENY ZP'!L16,CHAR(10),"")),"")</f>
        <v/>
      </c>
      <c r="M15" s="28" t="str">
        <f>IF(LEN('MEZIROČNÍ NAVÝŠENÍ CENY ZP'!M16)&gt;0,UPPER(SUBSTITUTE('MEZIROČNÍ NAVÝŠENÍ CENY ZP'!M16,CHAR(10),"")),"")</f>
        <v/>
      </c>
      <c r="N15" s="54" t="str">
        <f>IF('MEZIROČNÍ NAVÝŠENÍ CENY ZP'!N16="","",'MEZIROČNÍ NAVÝŠENÍ CENY ZP'!N16)</f>
        <v/>
      </c>
      <c r="O15" s="37" t="str">
        <f>IF('MEZIROČNÍ NAVÝŠENÍ CENY ZP'!O16="","",'MEZIROČNÍ NAVÝŠENÍ CENY ZP'!O16)</f>
        <v/>
      </c>
      <c r="P15" s="37" t="str">
        <f>IF('MEZIROČNÍ NAVÝŠENÍ CENY ZP'!P16="","",'MEZIROČNÍ NAVÝŠENÍ CENY ZP'!P16)</f>
        <v/>
      </c>
      <c r="Q15" s="37" t="str">
        <f>IF(LEN('MEZIROČNÍ NAVÝŠENÍ CENY ZP'!Q16)&gt;0,UPPER(SUBSTITUTE('MEZIROČNÍ NAVÝŠENÍ CENY ZP'!Q16,CHAR(10),"")),"")</f>
        <v/>
      </c>
      <c r="R15" s="37" t="str">
        <f>IF(LEN('MEZIROČNÍ NAVÝŠENÍ CENY ZP'!R16)&gt;0,UPPER(SUBSTITUTE('MEZIROČNÍ NAVÝŠENÍ CENY ZP'!R16,CHAR(10),"")),"")</f>
        <v/>
      </c>
    </row>
    <row r="16" spans="1:18" x14ac:dyDescent="0.35">
      <c r="A16" s="24" t="str">
        <f t="shared" si="0"/>
        <v/>
      </c>
      <c r="B16" s="17" t="str">
        <f>IF(LEN('MEZIROČNÍ NAVÝŠENÍ CENY ZP'!B17)&gt;0,UPPER(SUBSTITUTE('MEZIROČNÍ NAVÝŠENÍ CENY ZP'!B17,CHAR(10),"")),"")</f>
        <v/>
      </c>
      <c r="C16" s="17" t="str">
        <f>IF(LEN('MEZIROČNÍ NAVÝŠENÍ CENY ZP'!C17)&gt;0,SUBSTITUTE('MEZIROČNÍ NAVÝŠENÍ CENY ZP'!C17,CHAR(10),""),"")</f>
        <v/>
      </c>
      <c r="D16" s="17" t="str">
        <f>IF(LEN('MEZIROČNÍ NAVÝŠENÍ CENY ZP'!D17)&gt;0,UPPER(SUBSTITUTE('MEZIROČNÍ NAVÝŠENÍ CENY ZP'!D17,CHAR(10),"")),"")</f>
        <v/>
      </c>
      <c r="E16" s="17" t="str">
        <f>IF(LEN('MEZIROČNÍ NAVÝŠENÍ CENY ZP'!E17)&gt;0,UPPER(SUBSTITUTE('MEZIROČNÍ NAVÝŠENÍ CENY ZP'!E17,CHAR(10),"")),"")</f>
        <v/>
      </c>
      <c r="F16" s="17" t="str">
        <f>IF(LEN('MEZIROČNÍ NAVÝŠENÍ CENY ZP'!F17)&gt;0,UPPER(SUBSTITUTE('MEZIROČNÍ NAVÝŠENÍ CENY ZP'!F17,CHAR(10),"")),"")</f>
        <v/>
      </c>
      <c r="G16" s="17" t="str">
        <f>IF(LEN('MEZIROČNÍ NAVÝŠENÍ CENY ZP'!G17)&gt;0,UPPER(SUBSTITUTE('MEZIROČNÍ NAVÝŠENÍ CENY ZP'!G17,CHAR(10),"")),"")</f>
        <v/>
      </c>
      <c r="H16" s="17" t="str">
        <f>IF(LEN('MEZIROČNÍ NAVÝŠENÍ CENY ZP'!H17)&gt;0,UPPER(SUBSTITUTE('MEZIROČNÍ NAVÝŠENÍ CENY ZP'!H17,CHAR(10),"")),"")</f>
        <v/>
      </c>
      <c r="I16" s="17" t="str">
        <f>IF(LEN('MEZIROČNÍ NAVÝŠENÍ CENY ZP'!J17)&gt;0,UPPER(SUBSTITUTE('MEZIROČNÍ NAVÝŠENÍ CENY ZP'!J17,CHAR(10),"")),"")</f>
        <v/>
      </c>
      <c r="J16" s="17" t="str">
        <f>IF(LEN('MEZIROČNÍ NAVÝŠENÍ CENY ZP'!K17)&gt;0,UPPER(SUBSTITUTE('MEZIROČNÍ NAVÝŠENÍ CENY ZP'!K17,CHAR(10),"")),"")</f>
        <v/>
      </c>
      <c r="K16" s="17" t="str">
        <f>IF(LEN('MEZIROČNÍ NAVÝŠENÍ CENY ZP'!I17)&gt;0,UPPER(SUBSTITUTE('MEZIROČNÍ NAVÝŠENÍ CENY ZP'!I17,CHAR(10),"")),"")</f>
        <v/>
      </c>
      <c r="L16" s="17" t="str">
        <f>IF(LEN('MEZIROČNÍ NAVÝŠENÍ CENY ZP'!L17)&gt;0,UPPER(SUBSTITUTE('MEZIROČNÍ NAVÝŠENÍ CENY ZP'!L17,CHAR(10),"")),"")</f>
        <v/>
      </c>
      <c r="M16" s="28" t="str">
        <f>IF(LEN('MEZIROČNÍ NAVÝŠENÍ CENY ZP'!M17)&gt;0,UPPER(SUBSTITUTE('MEZIROČNÍ NAVÝŠENÍ CENY ZP'!M17,CHAR(10),"")),"")</f>
        <v/>
      </c>
      <c r="N16" s="54" t="str">
        <f>IF('MEZIROČNÍ NAVÝŠENÍ CENY ZP'!N17="","",'MEZIROČNÍ NAVÝŠENÍ CENY ZP'!N17)</f>
        <v/>
      </c>
      <c r="O16" s="37" t="str">
        <f>IF('MEZIROČNÍ NAVÝŠENÍ CENY ZP'!O17="","",'MEZIROČNÍ NAVÝŠENÍ CENY ZP'!O17)</f>
        <v/>
      </c>
      <c r="P16" s="37" t="str">
        <f>IF('MEZIROČNÍ NAVÝŠENÍ CENY ZP'!P17="","",'MEZIROČNÍ NAVÝŠENÍ CENY ZP'!P17)</f>
        <v/>
      </c>
      <c r="Q16" s="37" t="str">
        <f>IF(LEN('MEZIROČNÍ NAVÝŠENÍ CENY ZP'!Q17)&gt;0,UPPER(SUBSTITUTE('MEZIROČNÍ NAVÝŠENÍ CENY ZP'!Q17,CHAR(10),"")),"")</f>
        <v/>
      </c>
      <c r="R16" s="37" t="str">
        <f>IF(LEN('MEZIROČNÍ NAVÝŠENÍ CENY ZP'!R17)&gt;0,UPPER(SUBSTITUTE('MEZIROČNÍ NAVÝŠENÍ CENY ZP'!R17,CHAR(10),"")),"")</f>
        <v/>
      </c>
    </row>
    <row r="17" spans="1:18" x14ac:dyDescent="0.35">
      <c r="A17" s="24" t="str">
        <f t="shared" si="0"/>
        <v/>
      </c>
      <c r="B17" s="17" t="str">
        <f>IF(LEN('MEZIROČNÍ NAVÝŠENÍ CENY ZP'!B18)&gt;0,UPPER(SUBSTITUTE('MEZIROČNÍ NAVÝŠENÍ CENY ZP'!B18,CHAR(10),"")),"")</f>
        <v/>
      </c>
      <c r="C17" s="17" t="str">
        <f>IF(LEN('MEZIROČNÍ NAVÝŠENÍ CENY ZP'!C18)&gt;0,SUBSTITUTE('MEZIROČNÍ NAVÝŠENÍ CENY ZP'!C18,CHAR(10),""),"")</f>
        <v/>
      </c>
      <c r="D17" s="17" t="str">
        <f>IF(LEN('MEZIROČNÍ NAVÝŠENÍ CENY ZP'!D18)&gt;0,UPPER(SUBSTITUTE('MEZIROČNÍ NAVÝŠENÍ CENY ZP'!D18,CHAR(10),"")),"")</f>
        <v/>
      </c>
      <c r="E17" s="17" t="str">
        <f>IF(LEN('MEZIROČNÍ NAVÝŠENÍ CENY ZP'!E18)&gt;0,UPPER(SUBSTITUTE('MEZIROČNÍ NAVÝŠENÍ CENY ZP'!E18,CHAR(10),"")),"")</f>
        <v/>
      </c>
      <c r="F17" s="17" t="str">
        <f>IF(LEN('MEZIROČNÍ NAVÝŠENÍ CENY ZP'!F18)&gt;0,UPPER(SUBSTITUTE('MEZIROČNÍ NAVÝŠENÍ CENY ZP'!F18,CHAR(10),"")),"")</f>
        <v/>
      </c>
      <c r="G17" s="17" t="str">
        <f>IF(LEN('MEZIROČNÍ NAVÝŠENÍ CENY ZP'!G18)&gt;0,UPPER(SUBSTITUTE('MEZIROČNÍ NAVÝŠENÍ CENY ZP'!G18,CHAR(10),"")),"")</f>
        <v/>
      </c>
      <c r="H17" s="17" t="str">
        <f>IF(LEN('MEZIROČNÍ NAVÝŠENÍ CENY ZP'!H18)&gt;0,UPPER(SUBSTITUTE('MEZIROČNÍ NAVÝŠENÍ CENY ZP'!H18,CHAR(10),"")),"")</f>
        <v/>
      </c>
      <c r="I17" s="17" t="str">
        <f>IF(LEN('MEZIROČNÍ NAVÝŠENÍ CENY ZP'!J18)&gt;0,UPPER(SUBSTITUTE('MEZIROČNÍ NAVÝŠENÍ CENY ZP'!J18,CHAR(10),"")),"")</f>
        <v/>
      </c>
      <c r="J17" s="17" t="str">
        <f>IF(LEN('MEZIROČNÍ NAVÝŠENÍ CENY ZP'!K18)&gt;0,UPPER(SUBSTITUTE('MEZIROČNÍ NAVÝŠENÍ CENY ZP'!K18,CHAR(10),"")),"")</f>
        <v/>
      </c>
      <c r="K17" s="17" t="str">
        <f>IF(LEN('MEZIROČNÍ NAVÝŠENÍ CENY ZP'!I18)&gt;0,UPPER(SUBSTITUTE('MEZIROČNÍ NAVÝŠENÍ CENY ZP'!I18,CHAR(10),"")),"")</f>
        <v/>
      </c>
      <c r="L17" s="17" t="str">
        <f>IF(LEN('MEZIROČNÍ NAVÝŠENÍ CENY ZP'!L18)&gt;0,UPPER(SUBSTITUTE('MEZIROČNÍ NAVÝŠENÍ CENY ZP'!L18,CHAR(10),"")),"")</f>
        <v/>
      </c>
      <c r="M17" s="28" t="str">
        <f>IF(LEN('MEZIROČNÍ NAVÝŠENÍ CENY ZP'!M18)&gt;0,UPPER(SUBSTITUTE('MEZIROČNÍ NAVÝŠENÍ CENY ZP'!M18,CHAR(10),"")),"")</f>
        <v/>
      </c>
      <c r="N17" s="54" t="str">
        <f>IF('MEZIROČNÍ NAVÝŠENÍ CENY ZP'!N18="","",'MEZIROČNÍ NAVÝŠENÍ CENY ZP'!N18)</f>
        <v/>
      </c>
      <c r="O17" s="37" t="str">
        <f>IF('MEZIROČNÍ NAVÝŠENÍ CENY ZP'!O18="","",'MEZIROČNÍ NAVÝŠENÍ CENY ZP'!O18)</f>
        <v/>
      </c>
      <c r="P17" s="37" t="str">
        <f>IF('MEZIROČNÍ NAVÝŠENÍ CENY ZP'!P18="","",'MEZIROČNÍ NAVÝŠENÍ CENY ZP'!P18)</f>
        <v/>
      </c>
      <c r="Q17" s="37" t="str">
        <f>IF(LEN('MEZIROČNÍ NAVÝŠENÍ CENY ZP'!Q18)&gt;0,UPPER(SUBSTITUTE('MEZIROČNÍ NAVÝŠENÍ CENY ZP'!Q18,CHAR(10),"")),"")</f>
        <v/>
      </c>
      <c r="R17" s="37" t="str">
        <f>IF(LEN('MEZIROČNÍ NAVÝŠENÍ CENY ZP'!R18)&gt;0,UPPER(SUBSTITUTE('MEZIROČNÍ NAVÝŠENÍ CENY ZP'!R18,CHAR(10),"")),"")</f>
        <v/>
      </c>
    </row>
    <row r="18" spans="1:18" x14ac:dyDescent="0.35">
      <c r="A18" s="24" t="str">
        <f t="shared" si="0"/>
        <v/>
      </c>
      <c r="B18" s="17" t="str">
        <f>IF(LEN('MEZIROČNÍ NAVÝŠENÍ CENY ZP'!B19)&gt;0,UPPER(SUBSTITUTE('MEZIROČNÍ NAVÝŠENÍ CENY ZP'!B19,CHAR(10),"")),"")</f>
        <v/>
      </c>
      <c r="C18" s="17" t="str">
        <f>IF(LEN('MEZIROČNÍ NAVÝŠENÍ CENY ZP'!C19)&gt;0,SUBSTITUTE('MEZIROČNÍ NAVÝŠENÍ CENY ZP'!C19,CHAR(10),""),"")</f>
        <v/>
      </c>
      <c r="D18" s="17" t="str">
        <f>IF(LEN('MEZIROČNÍ NAVÝŠENÍ CENY ZP'!D19)&gt;0,UPPER(SUBSTITUTE('MEZIROČNÍ NAVÝŠENÍ CENY ZP'!D19,CHAR(10),"")),"")</f>
        <v/>
      </c>
      <c r="E18" s="17" t="str">
        <f>IF(LEN('MEZIROČNÍ NAVÝŠENÍ CENY ZP'!E19)&gt;0,UPPER(SUBSTITUTE('MEZIROČNÍ NAVÝŠENÍ CENY ZP'!E19,CHAR(10),"")),"")</f>
        <v/>
      </c>
      <c r="F18" s="17" t="str">
        <f>IF(LEN('MEZIROČNÍ NAVÝŠENÍ CENY ZP'!F19)&gt;0,UPPER(SUBSTITUTE('MEZIROČNÍ NAVÝŠENÍ CENY ZP'!F19,CHAR(10),"")),"")</f>
        <v/>
      </c>
      <c r="G18" s="17" t="str">
        <f>IF(LEN('MEZIROČNÍ NAVÝŠENÍ CENY ZP'!G19)&gt;0,UPPER(SUBSTITUTE('MEZIROČNÍ NAVÝŠENÍ CENY ZP'!G19,CHAR(10),"")),"")</f>
        <v/>
      </c>
      <c r="H18" s="17" t="str">
        <f>IF(LEN('MEZIROČNÍ NAVÝŠENÍ CENY ZP'!H19)&gt;0,UPPER(SUBSTITUTE('MEZIROČNÍ NAVÝŠENÍ CENY ZP'!H19,CHAR(10),"")),"")</f>
        <v/>
      </c>
      <c r="I18" s="17" t="str">
        <f>IF(LEN('MEZIROČNÍ NAVÝŠENÍ CENY ZP'!J19)&gt;0,UPPER(SUBSTITUTE('MEZIROČNÍ NAVÝŠENÍ CENY ZP'!J19,CHAR(10),"")),"")</f>
        <v/>
      </c>
      <c r="J18" s="17" t="str">
        <f>IF(LEN('MEZIROČNÍ NAVÝŠENÍ CENY ZP'!K19)&gt;0,UPPER(SUBSTITUTE('MEZIROČNÍ NAVÝŠENÍ CENY ZP'!K19,CHAR(10),"")),"")</f>
        <v/>
      </c>
      <c r="K18" s="17" t="str">
        <f>IF(LEN('MEZIROČNÍ NAVÝŠENÍ CENY ZP'!I19)&gt;0,UPPER(SUBSTITUTE('MEZIROČNÍ NAVÝŠENÍ CENY ZP'!I19,CHAR(10),"")),"")</f>
        <v/>
      </c>
      <c r="L18" s="17" t="str">
        <f>IF(LEN('MEZIROČNÍ NAVÝŠENÍ CENY ZP'!L19)&gt;0,UPPER(SUBSTITUTE('MEZIROČNÍ NAVÝŠENÍ CENY ZP'!L19,CHAR(10),"")),"")</f>
        <v/>
      </c>
      <c r="M18" s="28" t="str">
        <f>IF(LEN('MEZIROČNÍ NAVÝŠENÍ CENY ZP'!M19)&gt;0,UPPER(SUBSTITUTE('MEZIROČNÍ NAVÝŠENÍ CENY ZP'!M19,CHAR(10),"")),"")</f>
        <v/>
      </c>
      <c r="N18" s="54" t="str">
        <f>IF('MEZIROČNÍ NAVÝŠENÍ CENY ZP'!N19="","",'MEZIROČNÍ NAVÝŠENÍ CENY ZP'!N19)</f>
        <v/>
      </c>
      <c r="O18" s="37" t="str">
        <f>IF('MEZIROČNÍ NAVÝŠENÍ CENY ZP'!O19="","",'MEZIROČNÍ NAVÝŠENÍ CENY ZP'!O19)</f>
        <v/>
      </c>
      <c r="P18" s="37" t="str">
        <f>IF('MEZIROČNÍ NAVÝŠENÍ CENY ZP'!P19="","",'MEZIROČNÍ NAVÝŠENÍ CENY ZP'!P19)</f>
        <v/>
      </c>
      <c r="Q18" s="37" t="str">
        <f>IF(LEN('MEZIROČNÍ NAVÝŠENÍ CENY ZP'!Q19)&gt;0,UPPER(SUBSTITUTE('MEZIROČNÍ NAVÝŠENÍ CENY ZP'!Q19,CHAR(10),"")),"")</f>
        <v/>
      </c>
      <c r="R18" s="37" t="str">
        <f>IF(LEN('MEZIROČNÍ NAVÝŠENÍ CENY ZP'!R19)&gt;0,UPPER(SUBSTITUTE('MEZIROČNÍ NAVÝŠENÍ CENY ZP'!R19,CHAR(10),"")),"")</f>
        <v/>
      </c>
    </row>
    <row r="19" spans="1:18" x14ac:dyDescent="0.35">
      <c r="A19" s="24" t="str">
        <f t="shared" si="0"/>
        <v/>
      </c>
      <c r="B19" s="17" t="str">
        <f>IF(LEN('MEZIROČNÍ NAVÝŠENÍ CENY ZP'!B20)&gt;0,UPPER(SUBSTITUTE('MEZIROČNÍ NAVÝŠENÍ CENY ZP'!B20,CHAR(10),"")),"")</f>
        <v/>
      </c>
      <c r="C19" s="17" t="str">
        <f>IF(LEN('MEZIROČNÍ NAVÝŠENÍ CENY ZP'!C20)&gt;0,SUBSTITUTE('MEZIROČNÍ NAVÝŠENÍ CENY ZP'!C20,CHAR(10),""),"")</f>
        <v/>
      </c>
      <c r="D19" s="17" t="str">
        <f>IF(LEN('MEZIROČNÍ NAVÝŠENÍ CENY ZP'!D20)&gt;0,UPPER(SUBSTITUTE('MEZIROČNÍ NAVÝŠENÍ CENY ZP'!D20,CHAR(10),"")),"")</f>
        <v/>
      </c>
      <c r="E19" s="17" t="str">
        <f>IF(LEN('MEZIROČNÍ NAVÝŠENÍ CENY ZP'!E20)&gt;0,UPPER(SUBSTITUTE('MEZIROČNÍ NAVÝŠENÍ CENY ZP'!E20,CHAR(10),"")),"")</f>
        <v/>
      </c>
      <c r="F19" s="17" t="str">
        <f>IF(LEN('MEZIROČNÍ NAVÝŠENÍ CENY ZP'!F20)&gt;0,UPPER(SUBSTITUTE('MEZIROČNÍ NAVÝŠENÍ CENY ZP'!F20,CHAR(10),"")),"")</f>
        <v/>
      </c>
      <c r="G19" s="17" t="str">
        <f>IF(LEN('MEZIROČNÍ NAVÝŠENÍ CENY ZP'!G20)&gt;0,UPPER(SUBSTITUTE('MEZIROČNÍ NAVÝŠENÍ CENY ZP'!G20,CHAR(10),"")),"")</f>
        <v/>
      </c>
      <c r="H19" s="17" t="str">
        <f>IF(LEN('MEZIROČNÍ NAVÝŠENÍ CENY ZP'!H20)&gt;0,UPPER(SUBSTITUTE('MEZIROČNÍ NAVÝŠENÍ CENY ZP'!H20,CHAR(10),"")),"")</f>
        <v/>
      </c>
      <c r="I19" s="17" t="str">
        <f>IF(LEN('MEZIROČNÍ NAVÝŠENÍ CENY ZP'!J20)&gt;0,UPPER(SUBSTITUTE('MEZIROČNÍ NAVÝŠENÍ CENY ZP'!J20,CHAR(10),"")),"")</f>
        <v/>
      </c>
      <c r="J19" s="17" t="str">
        <f>IF(LEN('MEZIROČNÍ NAVÝŠENÍ CENY ZP'!K20)&gt;0,UPPER(SUBSTITUTE('MEZIROČNÍ NAVÝŠENÍ CENY ZP'!K20,CHAR(10),"")),"")</f>
        <v/>
      </c>
      <c r="K19" s="17" t="str">
        <f>IF(LEN('MEZIROČNÍ NAVÝŠENÍ CENY ZP'!I20)&gt;0,UPPER(SUBSTITUTE('MEZIROČNÍ NAVÝŠENÍ CENY ZP'!I20,CHAR(10),"")),"")</f>
        <v/>
      </c>
      <c r="L19" s="17" t="str">
        <f>IF(LEN('MEZIROČNÍ NAVÝŠENÍ CENY ZP'!L20)&gt;0,UPPER(SUBSTITUTE('MEZIROČNÍ NAVÝŠENÍ CENY ZP'!L20,CHAR(10),"")),"")</f>
        <v/>
      </c>
      <c r="M19" s="28" t="str">
        <f>IF(LEN('MEZIROČNÍ NAVÝŠENÍ CENY ZP'!M20)&gt;0,UPPER(SUBSTITUTE('MEZIROČNÍ NAVÝŠENÍ CENY ZP'!M20,CHAR(10),"")),"")</f>
        <v/>
      </c>
      <c r="N19" s="54" t="str">
        <f>IF('MEZIROČNÍ NAVÝŠENÍ CENY ZP'!N20="","",'MEZIROČNÍ NAVÝŠENÍ CENY ZP'!N20)</f>
        <v/>
      </c>
      <c r="O19" s="37" t="str">
        <f>IF('MEZIROČNÍ NAVÝŠENÍ CENY ZP'!O20="","",'MEZIROČNÍ NAVÝŠENÍ CENY ZP'!O20)</f>
        <v/>
      </c>
      <c r="P19" s="37" t="str">
        <f>IF('MEZIROČNÍ NAVÝŠENÍ CENY ZP'!P20="","",'MEZIROČNÍ NAVÝŠENÍ CENY ZP'!P20)</f>
        <v/>
      </c>
      <c r="Q19" s="37" t="str">
        <f>IF(LEN('MEZIROČNÍ NAVÝŠENÍ CENY ZP'!Q20)&gt;0,UPPER(SUBSTITUTE('MEZIROČNÍ NAVÝŠENÍ CENY ZP'!Q20,CHAR(10),"")),"")</f>
        <v/>
      </c>
      <c r="R19" s="37" t="str">
        <f>IF(LEN('MEZIROČNÍ NAVÝŠENÍ CENY ZP'!R20)&gt;0,UPPER(SUBSTITUTE('MEZIROČNÍ NAVÝŠENÍ CENY ZP'!R20,CHAR(10),"")),"")</f>
        <v/>
      </c>
    </row>
    <row r="20" spans="1:18" x14ac:dyDescent="0.35">
      <c r="A20" s="24" t="str">
        <f t="shared" si="0"/>
        <v/>
      </c>
      <c r="B20" s="17" t="str">
        <f>IF(LEN('MEZIROČNÍ NAVÝŠENÍ CENY ZP'!B21)&gt;0,UPPER(SUBSTITUTE('MEZIROČNÍ NAVÝŠENÍ CENY ZP'!B21,CHAR(10),"")),"")</f>
        <v/>
      </c>
      <c r="C20" s="17" t="str">
        <f>IF(LEN('MEZIROČNÍ NAVÝŠENÍ CENY ZP'!C21)&gt;0,SUBSTITUTE('MEZIROČNÍ NAVÝŠENÍ CENY ZP'!C21,CHAR(10),""),"")</f>
        <v/>
      </c>
      <c r="D20" s="17" t="str">
        <f>IF(LEN('MEZIROČNÍ NAVÝŠENÍ CENY ZP'!D21)&gt;0,UPPER(SUBSTITUTE('MEZIROČNÍ NAVÝŠENÍ CENY ZP'!D21,CHAR(10),"")),"")</f>
        <v/>
      </c>
      <c r="E20" s="17" t="str">
        <f>IF(LEN('MEZIROČNÍ NAVÝŠENÍ CENY ZP'!E21)&gt;0,UPPER(SUBSTITUTE('MEZIROČNÍ NAVÝŠENÍ CENY ZP'!E21,CHAR(10),"")),"")</f>
        <v/>
      </c>
      <c r="F20" s="17" t="str">
        <f>IF(LEN('MEZIROČNÍ NAVÝŠENÍ CENY ZP'!F21)&gt;0,UPPER(SUBSTITUTE('MEZIROČNÍ NAVÝŠENÍ CENY ZP'!F21,CHAR(10),"")),"")</f>
        <v/>
      </c>
      <c r="G20" s="17" t="str">
        <f>IF(LEN('MEZIROČNÍ NAVÝŠENÍ CENY ZP'!G21)&gt;0,UPPER(SUBSTITUTE('MEZIROČNÍ NAVÝŠENÍ CENY ZP'!G21,CHAR(10),"")),"")</f>
        <v/>
      </c>
      <c r="H20" s="17" t="str">
        <f>IF(LEN('MEZIROČNÍ NAVÝŠENÍ CENY ZP'!H21)&gt;0,UPPER(SUBSTITUTE('MEZIROČNÍ NAVÝŠENÍ CENY ZP'!H21,CHAR(10),"")),"")</f>
        <v/>
      </c>
      <c r="I20" s="17" t="str">
        <f>IF(LEN('MEZIROČNÍ NAVÝŠENÍ CENY ZP'!J21)&gt;0,UPPER(SUBSTITUTE('MEZIROČNÍ NAVÝŠENÍ CENY ZP'!J21,CHAR(10),"")),"")</f>
        <v/>
      </c>
      <c r="J20" s="17" t="str">
        <f>IF(LEN('MEZIROČNÍ NAVÝŠENÍ CENY ZP'!K21)&gt;0,UPPER(SUBSTITUTE('MEZIROČNÍ NAVÝŠENÍ CENY ZP'!K21,CHAR(10),"")),"")</f>
        <v/>
      </c>
      <c r="K20" s="17" t="str">
        <f>IF(LEN('MEZIROČNÍ NAVÝŠENÍ CENY ZP'!I21)&gt;0,UPPER(SUBSTITUTE('MEZIROČNÍ NAVÝŠENÍ CENY ZP'!I21,CHAR(10),"")),"")</f>
        <v/>
      </c>
      <c r="L20" s="17" t="str">
        <f>IF(LEN('MEZIROČNÍ NAVÝŠENÍ CENY ZP'!L21)&gt;0,UPPER(SUBSTITUTE('MEZIROČNÍ NAVÝŠENÍ CENY ZP'!L21,CHAR(10),"")),"")</f>
        <v/>
      </c>
      <c r="M20" s="28" t="str">
        <f>IF(LEN('MEZIROČNÍ NAVÝŠENÍ CENY ZP'!M21)&gt;0,UPPER(SUBSTITUTE('MEZIROČNÍ NAVÝŠENÍ CENY ZP'!M21,CHAR(10),"")),"")</f>
        <v/>
      </c>
      <c r="N20" s="54" t="str">
        <f>IF('MEZIROČNÍ NAVÝŠENÍ CENY ZP'!N21="","",'MEZIROČNÍ NAVÝŠENÍ CENY ZP'!N21)</f>
        <v/>
      </c>
      <c r="O20" s="37" t="str">
        <f>IF('MEZIROČNÍ NAVÝŠENÍ CENY ZP'!O21="","",'MEZIROČNÍ NAVÝŠENÍ CENY ZP'!O21)</f>
        <v/>
      </c>
      <c r="P20" s="37" t="str">
        <f>IF('MEZIROČNÍ NAVÝŠENÍ CENY ZP'!P21="","",'MEZIROČNÍ NAVÝŠENÍ CENY ZP'!P21)</f>
        <v/>
      </c>
      <c r="Q20" s="37" t="str">
        <f>IF(LEN('MEZIROČNÍ NAVÝŠENÍ CENY ZP'!Q21)&gt;0,UPPER(SUBSTITUTE('MEZIROČNÍ NAVÝŠENÍ CENY ZP'!Q21,CHAR(10),"")),"")</f>
        <v/>
      </c>
      <c r="R20" s="37" t="str">
        <f>IF(LEN('MEZIROČNÍ NAVÝŠENÍ CENY ZP'!R21)&gt;0,UPPER(SUBSTITUTE('MEZIROČNÍ NAVÝŠENÍ CENY ZP'!R21,CHAR(10),"")),"")</f>
        <v/>
      </c>
    </row>
    <row r="21" spans="1:18" x14ac:dyDescent="0.35">
      <c r="A21" s="24" t="str">
        <f t="shared" si="0"/>
        <v/>
      </c>
      <c r="B21" s="17" t="str">
        <f>IF(LEN('MEZIROČNÍ NAVÝŠENÍ CENY ZP'!B22)&gt;0,UPPER(SUBSTITUTE('MEZIROČNÍ NAVÝŠENÍ CENY ZP'!B22,CHAR(10),"")),"")</f>
        <v/>
      </c>
      <c r="C21" s="17" t="str">
        <f>IF(LEN('MEZIROČNÍ NAVÝŠENÍ CENY ZP'!C22)&gt;0,SUBSTITUTE('MEZIROČNÍ NAVÝŠENÍ CENY ZP'!C22,CHAR(10),""),"")</f>
        <v/>
      </c>
      <c r="D21" s="17" t="str">
        <f>IF(LEN('MEZIROČNÍ NAVÝŠENÍ CENY ZP'!D22)&gt;0,UPPER(SUBSTITUTE('MEZIROČNÍ NAVÝŠENÍ CENY ZP'!D22,CHAR(10),"")),"")</f>
        <v/>
      </c>
      <c r="E21" s="17" t="str">
        <f>IF(LEN('MEZIROČNÍ NAVÝŠENÍ CENY ZP'!E22)&gt;0,UPPER(SUBSTITUTE('MEZIROČNÍ NAVÝŠENÍ CENY ZP'!E22,CHAR(10),"")),"")</f>
        <v/>
      </c>
      <c r="F21" s="17" t="str">
        <f>IF(LEN('MEZIROČNÍ NAVÝŠENÍ CENY ZP'!F22)&gt;0,UPPER(SUBSTITUTE('MEZIROČNÍ NAVÝŠENÍ CENY ZP'!F22,CHAR(10),"")),"")</f>
        <v/>
      </c>
      <c r="G21" s="17" t="str">
        <f>IF(LEN('MEZIROČNÍ NAVÝŠENÍ CENY ZP'!G22)&gt;0,UPPER(SUBSTITUTE('MEZIROČNÍ NAVÝŠENÍ CENY ZP'!G22,CHAR(10),"")),"")</f>
        <v/>
      </c>
      <c r="H21" s="17" t="str">
        <f>IF(LEN('MEZIROČNÍ NAVÝŠENÍ CENY ZP'!H22)&gt;0,UPPER(SUBSTITUTE('MEZIROČNÍ NAVÝŠENÍ CENY ZP'!H22,CHAR(10),"")),"")</f>
        <v/>
      </c>
      <c r="I21" s="17" t="str">
        <f>IF(LEN('MEZIROČNÍ NAVÝŠENÍ CENY ZP'!J22)&gt;0,UPPER(SUBSTITUTE('MEZIROČNÍ NAVÝŠENÍ CENY ZP'!J22,CHAR(10),"")),"")</f>
        <v/>
      </c>
      <c r="J21" s="17" t="str">
        <f>IF(LEN('MEZIROČNÍ NAVÝŠENÍ CENY ZP'!K22)&gt;0,UPPER(SUBSTITUTE('MEZIROČNÍ NAVÝŠENÍ CENY ZP'!K22,CHAR(10),"")),"")</f>
        <v/>
      </c>
      <c r="K21" s="17" t="str">
        <f>IF(LEN('MEZIROČNÍ NAVÝŠENÍ CENY ZP'!I22)&gt;0,UPPER(SUBSTITUTE('MEZIROČNÍ NAVÝŠENÍ CENY ZP'!I22,CHAR(10),"")),"")</f>
        <v/>
      </c>
      <c r="L21" s="17" t="str">
        <f>IF(LEN('MEZIROČNÍ NAVÝŠENÍ CENY ZP'!L22)&gt;0,UPPER(SUBSTITUTE('MEZIROČNÍ NAVÝŠENÍ CENY ZP'!L22,CHAR(10),"")),"")</f>
        <v/>
      </c>
      <c r="M21" s="28" t="str">
        <f>IF(LEN('MEZIROČNÍ NAVÝŠENÍ CENY ZP'!M22)&gt;0,UPPER(SUBSTITUTE('MEZIROČNÍ NAVÝŠENÍ CENY ZP'!M22,CHAR(10),"")),"")</f>
        <v/>
      </c>
      <c r="N21" s="54" t="str">
        <f>IF('MEZIROČNÍ NAVÝŠENÍ CENY ZP'!N22="","",'MEZIROČNÍ NAVÝŠENÍ CENY ZP'!N22)</f>
        <v/>
      </c>
      <c r="O21" s="37" t="str">
        <f>IF('MEZIROČNÍ NAVÝŠENÍ CENY ZP'!O22="","",'MEZIROČNÍ NAVÝŠENÍ CENY ZP'!O22)</f>
        <v/>
      </c>
      <c r="P21" s="37" t="str">
        <f>IF('MEZIROČNÍ NAVÝŠENÍ CENY ZP'!P22="","",'MEZIROČNÍ NAVÝŠENÍ CENY ZP'!P22)</f>
        <v/>
      </c>
      <c r="Q21" s="37" t="str">
        <f>IF(LEN('MEZIROČNÍ NAVÝŠENÍ CENY ZP'!Q22)&gt;0,UPPER(SUBSTITUTE('MEZIROČNÍ NAVÝŠENÍ CENY ZP'!Q22,CHAR(10),"")),"")</f>
        <v/>
      </c>
      <c r="R21" s="37" t="str">
        <f>IF(LEN('MEZIROČNÍ NAVÝŠENÍ CENY ZP'!R22)&gt;0,UPPER(SUBSTITUTE('MEZIROČNÍ NAVÝŠENÍ CENY ZP'!R22,CHAR(10),"")),"")</f>
        <v/>
      </c>
    </row>
    <row r="22" spans="1:18" x14ac:dyDescent="0.35">
      <c r="A22" s="24" t="str">
        <f t="shared" si="0"/>
        <v/>
      </c>
      <c r="B22" s="17" t="str">
        <f>IF(LEN('MEZIROČNÍ NAVÝŠENÍ CENY ZP'!B23)&gt;0,UPPER(SUBSTITUTE('MEZIROČNÍ NAVÝŠENÍ CENY ZP'!B23,CHAR(10),"")),"")</f>
        <v/>
      </c>
      <c r="C22" s="17" t="str">
        <f>IF(LEN('MEZIROČNÍ NAVÝŠENÍ CENY ZP'!C23)&gt;0,SUBSTITUTE('MEZIROČNÍ NAVÝŠENÍ CENY ZP'!C23,CHAR(10),""),"")</f>
        <v/>
      </c>
      <c r="D22" s="17" t="str">
        <f>IF(LEN('MEZIROČNÍ NAVÝŠENÍ CENY ZP'!D23)&gt;0,UPPER(SUBSTITUTE('MEZIROČNÍ NAVÝŠENÍ CENY ZP'!D23,CHAR(10),"")),"")</f>
        <v/>
      </c>
      <c r="E22" s="17" t="str">
        <f>IF(LEN('MEZIROČNÍ NAVÝŠENÍ CENY ZP'!E23)&gt;0,UPPER(SUBSTITUTE('MEZIROČNÍ NAVÝŠENÍ CENY ZP'!E23,CHAR(10),"")),"")</f>
        <v/>
      </c>
      <c r="F22" s="17" t="str">
        <f>IF(LEN('MEZIROČNÍ NAVÝŠENÍ CENY ZP'!F23)&gt;0,UPPER(SUBSTITUTE('MEZIROČNÍ NAVÝŠENÍ CENY ZP'!F23,CHAR(10),"")),"")</f>
        <v/>
      </c>
      <c r="G22" s="17" t="str">
        <f>IF(LEN('MEZIROČNÍ NAVÝŠENÍ CENY ZP'!G23)&gt;0,UPPER(SUBSTITUTE('MEZIROČNÍ NAVÝŠENÍ CENY ZP'!G23,CHAR(10),"")),"")</f>
        <v/>
      </c>
      <c r="H22" s="17" t="str">
        <f>IF(LEN('MEZIROČNÍ NAVÝŠENÍ CENY ZP'!H23)&gt;0,UPPER(SUBSTITUTE('MEZIROČNÍ NAVÝŠENÍ CENY ZP'!H23,CHAR(10),"")),"")</f>
        <v/>
      </c>
      <c r="I22" s="17" t="str">
        <f>IF(LEN('MEZIROČNÍ NAVÝŠENÍ CENY ZP'!J23)&gt;0,UPPER(SUBSTITUTE('MEZIROČNÍ NAVÝŠENÍ CENY ZP'!J23,CHAR(10),"")),"")</f>
        <v/>
      </c>
      <c r="J22" s="17" t="str">
        <f>IF(LEN('MEZIROČNÍ NAVÝŠENÍ CENY ZP'!K23)&gt;0,UPPER(SUBSTITUTE('MEZIROČNÍ NAVÝŠENÍ CENY ZP'!K23,CHAR(10),"")),"")</f>
        <v/>
      </c>
      <c r="K22" s="17" t="str">
        <f>IF(LEN('MEZIROČNÍ NAVÝŠENÍ CENY ZP'!I23)&gt;0,UPPER(SUBSTITUTE('MEZIROČNÍ NAVÝŠENÍ CENY ZP'!I23,CHAR(10),"")),"")</f>
        <v/>
      </c>
      <c r="L22" s="17" t="str">
        <f>IF(LEN('MEZIROČNÍ NAVÝŠENÍ CENY ZP'!L23)&gt;0,UPPER(SUBSTITUTE('MEZIROČNÍ NAVÝŠENÍ CENY ZP'!L23,CHAR(10),"")),"")</f>
        <v/>
      </c>
      <c r="M22" s="28" t="str">
        <f>IF(LEN('MEZIROČNÍ NAVÝŠENÍ CENY ZP'!M23)&gt;0,UPPER(SUBSTITUTE('MEZIROČNÍ NAVÝŠENÍ CENY ZP'!M23,CHAR(10),"")),"")</f>
        <v/>
      </c>
      <c r="N22" s="54" t="str">
        <f>IF('MEZIROČNÍ NAVÝŠENÍ CENY ZP'!N23="","",'MEZIROČNÍ NAVÝŠENÍ CENY ZP'!N23)</f>
        <v/>
      </c>
      <c r="O22" s="37" t="str">
        <f>IF('MEZIROČNÍ NAVÝŠENÍ CENY ZP'!O23="","",'MEZIROČNÍ NAVÝŠENÍ CENY ZP'!O23)</f>
        <v/>
      </c>
      <c r="P22" s="37" t="str">
        <f>IF('MEZIROČNÍ NAVÝŠENÍ CENY ZP'!P23="","",'MEZIROČNÍ NAVÝŠENÍ CENY ZP'!P23)</f>
        <v/>
      </c>
      <c r="Q22" s="37" t="str">
        <f>IF(LEN('MEZIROČNÍ NAVÝŠENÍ CENY ZP'!Q23)&gt;0,UPPER(SUBSTITUTE('MEZIROČNÍ NAVÝŠENÍ CENY ZP'!Q23,CHAR(10),"")),"")</f>
        <v/>
      </c>
      <c r="R22" s="37" t="str">
        <f>IF(LEN('MEZIROČNÍ NAVÝŠENÍ CENY ZP'!R23)&gt;0,UPPER(SUBSTITUTE('MEZIROČNÍ NAVÝŠENÍ CENY ZP'!R23,CHAR(10),"")),"")</f>
        <v/>
      </c>
    </row>
    <row r="23" spans="1:18" x14ac:dyDescent="0.35">
      <c r="A23" s="24" t="str">
        <f t="shared" si="0"/>
        <v/>
      </c>
      <c r="B23" s="17" t="str">
        <f>IF(LEN('MEZIROČNÍ NAVÝŠENÍ CENY ZP'!B24)&gt;0,UPPER(SUBSTITUTE('MEZIROČNÍ NAVÝŠENÍ CENY ZP'!B24,CHAR(10),"")),"")</f>
        <v/>
      </c>
      <c r="C23" s="17" t="str">
        <f>IF(LEN('MEZIROČNÍ NAVÝŠENÍ CENY ZP'!C24)&gt;0,SUBSTITUTE('MEZIROČNÍ NAVÝŠENÍ CENY ZP'!C24,CHAR(10),""),"")</f>
        <v/>
      </c>
      <c r="D23" s="17" t="str">
        <f>IF(LEN('MEZIROČNÍ NAVÝŠENÍ CENY ZP'!D24)&gt;0,UPPER(SUBSTITUTE('MEZIROČNÍ NAVÝŠENÍ CENY ZP'!D24,CHAR(10),"")),"")</f>
        <v/>
      </c>
      <c r="E23" s="17" t="str">
        <f>IF(LEN('MEZIROČNÍ NAVÝŠENÍ CENY ZP'!E24)&gt;0,UPPER(SUBSTITUTE('MEZIROČNÍ NAVÝŠENÍ CENY ZP'!E24,CHAR(10),"")),"")</f>
        <v/>
      </c>
      <c r="F23" s="17" t="str">
        <f>IF(LEN('MEZIROČNÍ NAVÝŠENÍ CENY ZP'!F24)&gt;0,UPPER(SUBSTITUTE('MEZIROČNÍ NAVÝŠENÍ CENY ZP'!F24,CHAR(10),"")),"")</f>
        <v/>
      </c>
      <c r="G23" s="17" t="str">
        <f>IF(LEN('MEZIROČNÍ NAVÝŠENÍ CENY ZP'!G24)&gt;0,UPPER(SUBSTITUTE('MEZIROČNÍ NAVÝŠENÍ CENY ZP'!G24,CHAR(10),"")),"")</f>
        <v/>
      </c>
      <c r="H23" s="17" t="str">
        <f>IF(LEN('MEZIROČNÍ NAVÝŠENÍ CENY ZP'!H24)&gt;0,UPPER(SUBSTITUTE('MEZIROČNÍ NAVÝŠENÍ CENY ZP'!H24,CHAR(10),"")),"")</f>
        <v/>
      </c>
      <c r="I23" s="17" t="str">
        <f>IF(LEN('MEZIROČNÍ NAVÝŠENÍ CENY ZP'!J24)&gt;0,UPPER(SUBSTITUTE('MEZIROČNÍ NAVÝŠENÍ CENY ZP'!J24,CHAR(10),"")),"")</f>
        <v/>
      </c>
      <c r="J23" s="17" t="str">
        <f>IF(LEN('MEZIROČNÍ NAVÝŠENÍ CENY ZP'!K24)&gt;0,UPPER(SUBSTITUTE('MEZIROČNÍ NAVÝŠENÍ CENY ZP'!K24,CHAR(10),"")),"")</f>
        <v/>
      </c>
      <c r="K23" s="17" t="str">
        <f>IF(LEN('MEZIROČNÍ NAVÝŠENÍ CENY ZP'!I24)&gt;0,UPPER(SUBSTITUTE('MEZIROČNÍ NAVÝŠENÍ CENY ZP'!I24,CHAR(10),"")),"")</f>
        <v/>
      </c>
      <c r="L23" s="17" t="str">
        <f>IF(LEN('MEZIROČNÍ NAVÝŠENÍ CENY ZP'!L24)&gt;0,UPPER(SUBSTITUTE('MEZIROČNÍ NAVÝŠENÍ CENY ZP'!L24,CHAR(10),"")),"")</f>
        <v/>
      </c>
      <c r="M23" s="28" t="str">
        <f>IF(LEN('MEZIROČNÍ NAVÝŠENÍ CENY ZP'!M24)&gt;0,UPPER(SUBSTITUTE('MEZIROČNÍ NAVÝŠENÍ CENY ZP'!M24,CHAR(10),"")),"")</f>
        <v/>
      </c>
      <c r="N23" s="54" t="str">
        <f>IF('MEZIROČNÍ NAVÝŠENÍ CENY ZP'!N24="","",'MEZIROČNÍ NAVÝŠENÍ CENY ZP'!N24)</f>
        <v/>
      </c>
      <c r="O23" s="37" t="str">
        <f>IF('MEZIROČNÍ NAVÝŠENÍ CENY ZP'!O24="","",'MEZIROČNÍ NAVÝŠENÍ CENY ZP'!O24)</f>
        <v/>
      </c>
      <c r="P23" s="37" t="str">
        <f>IF('MEZIROČNÍ NAVÝŠENÍ CENY ZP'!P24="","",'MEZIROČNÍ NAVÝŠENÍ CENY ZP'!P24)</f>
        <v/>
      </c>
      <c r="Q23" s="37" t="str">
        <f>IF(LEN('MEZIROČNÍ NAVÝŠENÍ CENY ZP'!Q24)&gt;0,UPPER(SUBSTITUTE('MEZIROČNÍ NAVÝŠENÍ CENY ZP'!Q24,CHAR(10),"")),"")</f>
        <v/>
      </c>
      <c r="R23" s="37" t="str">
        <f>IF(LEN('MEZIROČNÍ NAVÝŠENÍ CENY ZP'!R24)&gt;0,UPPER(SUBSTITUTE('MEZIROČNÍ NAVÝŠENÍ CENY ZP'!R24,CHAR(10),"")),"")</f>
        <v/>
      </c>
    </row>
    <row r="24" spans="1:18" x14ac:dyDescent="0.35">
      <c r="A24" s="24" t="str">
        <f t="shared" si="0"/>
        <v/>
      </c>
      <c r="B24" s="17" t="str">
        <f>IF(LEN('MEZIROČNÍ NAVÝŠENÍ CENY ZP'!B25)&gt;0,UPPER(SUBSTITUTE('MEZIROČNÍ NAVÝŠENÍ CENY ZP'!B25,CHAR(10),"")),"")</f>
        <v/>
      </c>
      <c r="C24" s="17" t="str">
        <f>IF(LEN('MEZIROČNÍ NAVÝŠENÍ CENY ZP'!C25)&gt;0,SUBSTITUTE('MEZIROČNÍ NAVÝŠENÍ CENY ZP'!C25,CHAR(10),""),"")</f>
        <v/>
      </c>
      <c r="D24" s="17" t="str">
        <f>IF(LEN('MEZIROČNÍ NAVÝŠENÍ CENY ZP'!D25)&gt;0,UPPER(SUBSTITUTE('MEZIROČNÍ NAVÝŠENÍ CENY ZP'!D25,CHAR(10),"")),"")</f>
        <v/>
      </c>
      <c r="E24" s="17" t="str">
        <f>IF(LEN('MEZIROČNÍ NAVÝŠENÍ CENY ZP'!E25)&gt;0,UPPER(SUBSTITUTE('MEZIROČNÍ NAVÝŠENÍ CENY ZP'!E25,CHAR(10),"")),"")</f>
        <v/>
      </c>
      <c r="F24" s="17" t="str">
        <f>IF(LEN('MEZIROČNÍ NAVÝŠENÍ CENY ZP'!F25)&gt;0,UPPER(SUBSTITUTE('MEZIROČNÍ NAVÝŠENÍ CENY ZP'!F25,CHAR(10),"")),"")</f>
        <v/>
      </c>
      <c r="G24" s="17" t="str">
        <f>IF(LEN('MEZIROČNÍ NAVÝŠENÍ CENY ZP'!G25)&gt;0,UPPER(SUBSTITUTE('MEZIROČNÍ NAVÝŠENÍ CENY ZP'!G25,CHAR(10),"")),"")</f>
        <v/>
      </c>
      <c r="H24" s="17" t="str">
        <f>IF(LEN('MEZIROČNÍ NAVÝŠENÍ CENY ZP'!H25)&gt;0,UPPER(SUBSTITUTE('MEZIROČNÍ NAVÝŠENÍ CENY ZP'!H25,CHAR(10),"")),"")</f>
        <v/>
      </c>
      <c r="I24" s="17" t="str">
        <f>IF(LEN('MEZIROČNÍ NAVÝŠENÍ CENY ZP'!J25)&gt;0,UPPER(SUBSTITUTE('MEZIROČNÍ NAVÝŠENÍ CENY ZP'!J25,CHAR(10),"")),"")</f>
        <v/>
      </c>
      <c r="J24" s="17" t="str">
        <f>IF(LEN('MEZIROČNÍ NAVÝŠENÍ CENY ZP'!K25)&gt;0,UPPER(SUBSTITUTE('MEZIROČNÍ NAVÝŠENÍ CENY ZP'!K25,CHAR(10),"")),"")</f>
        <v/>
      </c>
      <c r="K24" s="17" t="str">
        <f>IF(LEN('MEZIROČNÍ NAVÝŠENÍ CENY ZP'!I25)&gt;0,UPPER(SUBSTITUTE('MEZIROČNÍ NAVÝŠENÍ CENY ZP'!I25,CHAR(10),"")),"")</f>
        <v/>
      </c>
      <c r="L24" s="17" t="str">
        <f>IF(LEN('MEZIROČNÍ NAVÝŠENÍ CENY ZP'!L25)&gt;0,UPPER(SUBSTITUTE('MEZIROČNÍ NAVÝŠENÍ CENY ZP'!L25,CHAR(10),"")),"")</f>
        <v/>
      </c>
      <c r="M24" s="28" t="str">
        <f>IF(LEN('MEZIROČNÍ NAVÝŠENÍ CENY ZP'!M25)&gt;0,UPPER(SUBSTITUTE('MEZIROČNÍ NAVÝŠENÍ CENY ZP'!M25,CHAR(10),"")),"")</f>
        <v/>
      </c>
      <c r="N24" s="54" t="str">
        <f>IF('MEZIROČNÍ NAVÝŠENÍ CENY ZP'!N25="","",'MEZIROČNÍ NAVÝŠENÍ CENY ZP'!N25)</f>
        <v/>
      </c>
      <c r="O24" s="37" t="str">
        <f>IF('MEZIROČNÍ NAVÝŠENÍ CENY ZP'!O25="","",'MEZIROČNÍ NAVÝŠENÍ CENY ZP'!O25)</f>
        <v/>
      </c>
      <c r="P24" s="37" t="str">
        <f>IF('MEZIROČNÍ NAVÝŠENÍ CENY ZP'!P25="","",'MEZIROČNÍ NAVÝŠENÍ CENY ZP'!P25)</f>
        <v/>
      </c>
      <c r="Q24" s="37" t="str">
        <f>IF(LEN('MEZIROČNÍ NAVÝŠENÍ CENY ZP'!Q25)&gt;0,UPPER(SUBSTITUTE('MEZIROČNÍ NAVÝŠENÍ CENY ZP'!Q25,CHAR(10),"")),"")</f>
        <v/>
      </c>
      <c r="R24" s="37" t="str">
        <f>IF(LEN('MEZIROČNÍ NAVÝŠENÍ CENY ZP'!R25)&gt;0,UPPER(SUBSTITUTE('MEZIROČNÍ NAVÝŠENÍ CENY ZP'!R25,CHAR(10),"")),"")</f>
        <v/>
      </c>
    </row>
    <row r="25" spans="1:18" x14ac:dyDescent="0.35">
      <c r="A25" s="24" t="str">
        <f t="shared" si="0"/>
        <v/>
      </c>
      <c r="B25" s="17" t="str">
        <f>IF(LEN('MEZIROČNÍ NAVÝŠENÍ CENY ZP'!B26)&gt;0,UPPER(SUBSTITUTE('MEZIROČNÍ NAVÝŠENÍ CENY ZP'!B26,CHAR(10),"")),"")</f>
        <v/>
      </c>
      <c r="C25" s="17" t="str">
        <f>IF(LEN('MEZIROČNÍ NAVÝŠENÍ CENY ZP'!C26)&gt;0,SUBSTITUTE('MEZIROČNÍ NAVÝŠENÍ CENY ZP'!C26,CHAR(10),""),"")</f>
        <v/>
      </c>
      <c r="D25" s="17" t="str">
        <f>IF(LEN('MEZIROČNÍ NAVÝŠENÍ CENY ZP'!D26)&gt;0,UPPER(SUBSTITUTE('MEZIROČNÍ NAVÝŠENÍ CENY ZP'!D26,CHAR(10),"")),"")</f>
        <v/>
      </c>
      <c r="E25" s="17" t="str">
        <f>IF(LEN('MEZIROČNÍ NAVÝŠENÍ CENY ZP'!E26)&gt;0,UPPER(SUBSTITUTE('MEZIROČNÍ NAVÝŠENÍ CENY ZP'!E26,CHAR(10),"")),"")</f>
        <v/>
      </c>
      <c r="F25" s="17" t="str">
        <f>IF(LEN('MEZIROČNÍ NAVÝŠENÍ CENY ZP'!F26)&gt;0,UPPER(SUBSTITUTE('MEZIROČNÍ NAVÝŠENÍ CENY ZP'!F26,CHAR(10),"")),"")</f>
        <v/>
      </c>
      <c r="G25" s="17" t="str">
        <f>IF(LEN('MEZIROČNÍ NAVÝŠENÍ CENY ZP'!G26)&gt;0,UPPER(SUBSTITUTE('MEZIROČNÍ NAVÝŠENÍ CENY ZP'!G26,CHAR(10),"")),"")</f>
        <v/>
      </c>
      <c r="H25" s="17" t="str">
        <f>IF(LEN('MEZIROČNÍ NAVÝŠENÍ CENY ZP'!H26)&gt;0,UPPER(SUBSTITUTE('MEZIROČNÍ NAVÝŠENÍ CENY ZP'!H26,CHAR(10),"")),"")</f>
        <v/>
      </c>
      <c r="I25" s="17" t="str">
        <f>IF(LEN('MEZIROČNÍ NAVÝŠENÍ CENY ZP'!J26)&gt;0,UPPER(SUBSTITUTE('MEZIROČNÍ NAVÝŠENÍ CENY ZP'!J26,CHAR(10),"")),"")</f>
        <v/>
      </c>
      <c r="J25" s="17" t="str">
        <f>IF(LEN('MEZIROČNÍ NAVÝŠENÍ CENY ZP'!K26)&gt;0,UPPER(SUBSTITUTE('MEZIROČNÍ NAVÝŠENÍ CENY ZP'!K26,CHAR(10),"")),"")</f>
        <v/>
      </c>
      <c r="K25" s="17" t="str">
        <f>IF(LEN('MEZIROČNÍ NAVÝŠENÍ CENY ZP'!I26)&gt;0,UPPER(SUBSTITUTE('MEZIROČNÍ NAVÝŠENÍ CENY ZP'!I26,CHAR(10),"")),"")</f>
        <v/>
      </c>
      <c r="L25" s="17" t="str">
        <f>IF(LEN('MEZIROČNÍ NAVÝŠENÍ CENY ZP'!L26)&gt;0,UPPER(SUBSTITUTE('MEZIROČNÍ NAVÝŠENÍ CENY ZP'!L26,CHAR(10),"")),"")</f>
        <v/>
      </c>
      <c r="M25" s="28" t="str">
        <f>IF(LEN('MEZIROČNÍ NAVÝŠENÍ CENY ZP'!M26)&gt;0,UPPER(SUBSTITUTE('MEZIROČNÍ NAVÝŠENÍ CENY ZP'!M26,CHAR(10),"")),"")</f>
        <v/>
      </c>
      <c r="N25" s="54" t="str">
        <f>IF('MEZIROČNÍ NAVÝŠENÍ CENY ZP'!N26="","",'MEZIROČNÍ NAVÝŠENÍ CENY ZP'!N26)</f>
        <v/>
      </c>
      <c r="O25" s="37" t="str">
        <f>IF('MEZIROČNÍ NAVÝŠENÍ CENY ZP'!O26="","",'MEZIROČNÍ NAVÝŠENÍ CENY ZP'!O26)</f>
        <v/>
      </c>
      <c r="P25" s="37" t="str">
        <f>IF('MEZIROČNÍ NAVÝŠENÍ CENY ZP'!P26="","",'MEZIROČNÍ NAVÝŠENÍ CENY ZP'!P26)</f>
        <v/>
      </c>
      <c r="Q25" s="37" t="str">
        <f>IF(LEN('MEZIROČNÍ NAVÝŠENÍ CENY ZP'!Q26)&gt;0,UPPER(SUBSTITUTE('MEZIROČNÍ NAVÝŠENÍ CENY ZP'!Q26,CHAR(10),"")),"")</f>
        <v/>
      </c>
      <c r="R25" s="37" t="str">
        <f>IF(LEN('MEZIROČNÍ NAVÝŠENÍ CENY ZP'!R26)&gt;0,UPPER(SUBSTITUTE('MEZIROČNÍ NAVÝŠENÍ CENY ZP'!R26,CHAR(10),"")),"")</f>
        <v/>
      </c>
    </row>
    <row r="26" spans="1:18" x14ac:dyDescent="0.35">
      <c r="A26" s="24" t="str">
        <f t="shared" si="0"/>
        <v/>
      </c>
      <c r="B26" s="17" t="str">
        <f>IF(LEN('MEZIROČNÍ NAVÝŠENÍ CENY ZP'!B27)&gt;0,UPPER(SUBSTITUTE('MEZIROČNÍ NAVÝŠENÍ CENY ZP'!B27,CHAR(10),"")),"")</f>
        <v/>
      </c>
      <c r="C26" s="17" t="str">
        <f>IF(LEN('MEZIROČNÍ NAVÝŠENÍ CENY ZP'!C27)&gt;0,SUBSTITUTE('MEZIROČNÍ NAVÝŠENÍ CENY ZP'!C27,CHAR(10),""),"")</f>
        <v/>
      </c>
      <c r="D26" s="17" t="str">
        <f>IF(LEN('MEZIROČNÍ NAVÝŠENÍ CENY ZP'!D27)&gt;0,UPPER(SUBSTITUTE('MEZIROČNÍ NAVÝŠENÍ CENY ZP'!D27,CHAR(10),"")),"")</f>
        <v/>
      </c>
      <c r="E26" s="17" t="str">
        <f>IF(LEN('MEZIROČNÍ NAVÝŠENÍ CENY ZP'!E27)&gt;0,UPPER(SUBSTITUTE('MEZIROČNÍ NAVÝŠENÍ CENY ZP'!E27,CHAR(10),"")),"")</f>
        <v/>
      </c>
      <c r="F26" s="17" t="str">
        <f>IF(LEN('MEZIROČNÍ NAVÝŠENÍ CENY ZP'!F27)&gt;0,UPPER(SUBSTITUTE('MEZIROČNÍ NAVÝŠENÍ CENY ZP'!F27,CHAR(10),"")),"")</f>
        <v/>
      </c>
      <c r="G26" s="17" t="str">
        <f>IF(LEN('MEZIROČNÍ NAVÝŠENÍ CENY ZP'!G27)&gt;0,UPPER(SUBSTITUTE('MEZIROČNÍ NAVÝŠENÍ CENY ZP'!G27,CHAR(10),"")),"")</f>
        <v/>
      </c>
      <c r="H26" s="17" t="str">
        <f>IF(LEN('MEZIROČNÍ NAVÝŠENÍ CENY ZP'!H27)&gt;0,UPPER(SUBSTITUTE('MEZIROČNÍ NAVÝŠENÍ CENY ZP'!H27,CHAR(10),"")),"")</f>
        <v/>
      </c>
      <c r="I26" s="17" t="str">
        <f>IF(LEN('MEZIROČNÍ NAVÝŠENÍ CENY ZP'!J27)&gt;0,UPPER(SUBSTITUTE('MEZIROČNÍ NAVÝŠENÍ CENY ZP'!J27,CHAR(10),"")),"")</f>
        <v/>
      </c>
      <c r="J26" s="17" t="str">
        <f>IF(LEN('MEZIROČNÍ NAVÝŠENÍ CENY ZP'!K27)&gt;0,UPPER(SUBSTITUTE('MEZIROČNÍ NAVÝŠENÍ CENY ZP'!K27,CHAR(10),"")),"")</f>
        <v/>
      </c>
      <c r="K26" s="17" t="str">
        <f>IF(LEN('MEZIROČNÍ NAVÝŠENÍ CENY ZP'!I27)&gt;0,UPPER(SUBSTITUTE('MEZIROČNÍ NAVÝŠENÍ CENY ZP'!I27,CHAR(10),"")),"")</f>
        <v/>
      </c>
      <c r="L26" s="17" t="str">
        <f>IF(LEN('MEZIROČNÍ NAVÝŠENÍ CENY ZP'!L27)&gt;0,UPPER(SUBSTITUTE('MEZIROČNÍ NAVÝŠENÍ CENY ZP'!L27,CHAR(10),"")),"")</f>
        <v/>
      </c>
      <c r="M26" s="28" t="str">
        <f>IF(LEN('MEZIROČNÍ NAVÝŠENÍ CENY ZP'!M27)&gt;0,UPPER(SUBSTITUTE('MEZIROČNÍ NAVÝŠENÍ CENY ZP'!M27,CHAR(10),"")),"")</f>
        <v/>
      </c>
      <c r="N26" s="54" t="str">
        <f>IF('MEZIROČNÍ NAVÝŠENÍ CENY ZP'!N27="","",'MEZIROČNÍ NAVÝŠENÍ CENY ZP'!N27)</f>
        <v/>
      </c>
      <c r="O26" s="37" t="str">
        <f>IF('MEZIROČNÍ NAVÝŠENÍ CENY ZP'!O27="","",'MEZIROČNÍ NAVÝŠENÍ CENY ZP'!O27)</f>
        <v/>
      </c>
      <c r="P26" s="37" t="str">
        <f>IF('MEZIROČNÍ NAVÝŠENÍ CENY ZP'!P27="","",'MEZIROČNÍ NAVÝŠENÍ CENY ZP'!P27)</f>
        <v/>
      </c>
      <c r="Q26" s="37" t="str">
        <f>IF(LEN('MEZIROČNÍ NAVÝŠENÍ CENY ZP'!Q27)&gt;0,UPPER(SUBSTITUTE('MEZIROČNÍ NAVÝŠENÍ CENY ZP'!Q27,CHAR(10),"")),"")</f>
        <v/>
      </c>
      <c r="R26" s="37" t="str">
        <f>IF(LEN('MEZIROČNÍ NAVÝŠENÍ CENY ZP'!R27)&gt;0,UPPER(SUBSTITUTE('MEZIROČNÍ NAVÝŠENÍ CENY ZP'!R27,CHAR(10),"")),"")</f>
        <v/>
      </c>
    </row>
    <row r="27" spans="1:18" x14ac:dyDescent="0.35">
      <c r="A27" s="24" t="str">
        <f t="shared" si="0"/>
        <v/>
      </c>
      <c r="B27" s="17" t="str">
        <f>IF(LEN('MEZIROČNÍ NAVÝŠENÍ CENY ZP'!B28)&gt;0,UPPER(SUBSTITUTE('MEZIROČNÍ NAVÝŠENÍ CENY ZP'!B28,CHAR(10),"")),"")</f>
        <v/>
      </c>
      <c r="C27" s="17" t="str">
        <f>IF(LEN('MEZIROČNÍ NAVÝŠENÍ CENY ZP'!C28)&gt;0,SUBSTITUTE('MEZIROČNÍ NAVÝŠENÍ CENY ZP'!C28,CHAR(10),""),"")</f>
        <v/>
      </c>
      <c r="D27" s="17" t="str">
        <f>IF(LEN('MEZIROČNÍ NAVÝŠENÍ CENY ZP'!D28)&gt;0,UPPER(SUBSTITUTE('MEZIROČNÍ NAVÝŠENÍ CENY ZP'!D28,CHAR(10),"")),"")</f>
        <v/>
      </c>
      <c r="E27" s="17" t="str">
        <f>IF(LEN('MEZIROČNÍ NAVÝŠENÍ CENY ZP'!E28)&gt;0,UPPER(SUBSTITUTE('MEZIROČNÍ NAVÝŠENÍ CENY ZP'!E28,CHAR(10),"")),"")</f>
        <v/>
      </c>
      <c r="F27" s="17" t="str">
        <f>IF(LEN('MEZIROČNÍ NAVÝŠENÍ CENY ZP'!F28)&gt;0,UPPER(SUBSTITUTE('MEZIROČNÍ NAVÝŠENÍ CENY ZP'!F28,CHAR(10),"")),"")</f>
        <v/>
      </c>
      <c r="G27" s="17" t="str">
        <f>IF(LEN('MEZIROČNÍ NAVÝŠENÍ CENY ZP'!G28)&gt;0,UPPER(SUBSTITUTE('MEZIROČNÍ NAVÝŠENÍ CENY ZP'!G28,CHAR(10),"")),"")</f>
        <v/>
      </c>
      <c r="H27" s="17" t="str">
        <f>IF(LEN('MEZIROČNÍ NAVÝŠENÍ CENY ZP'!H28)&gt;0,UPPER(SUBSTITUTE('MEZIROČNÍ NAVÝŠENÍ CENY ZP'!H28,CHAR(10),"")),"")</f>
        <v/>
      </c>
      <c r="I27" s="17" t="str">
        <f>IF(LEN('MEZIROČNÍ NAVÝŠENÍ CENY ZP'!J28)&gt;0,UPPER(SUBSTITUTE('MEZIROČNÍ NAVÝŠENÍ CENY ZP'!J28,CHAR(10),"")),"")</f>
        <v/>
      </c>
      <c r="J27" s="17" t="str">
        <f>IF(LEN('MEZIROČNÍ NAVÝŠENÍ CENY ZP'!K28)&gt;0,UPPER(SUBSTITUTE('MEZIROČNÍ NAVÝŠENÍ CENY ZP'!K28,CHAR(10),"")),"")</f>
        <v/>
      </c>
      <c r="K27" s="17" t="str">
        <f>IF(LEN('MEZIROČNÍ NAVÝŠENÍ CENY ZP'!I28)&gt;0,UPPER(SUBSTITUTE('MEZIROČNÍ NAVÝŠENÍ CENY ZP'!I28,CHAR(10),"")),"")</f>
        <v/>
      </c>
      <c r="L27" s="17" t="str">
        <f>IF(LEN('MEZIROČNÍ NAVÝŠENÍ CENY ZP'!L28)&gt;0,UPPER(SUBSTITUTE('MEZIROČNÍ NAVÝŠENÍ CENY ZP'!L28,CHAR(10),"")),"")</f>
        <v/>
      </c>
      <c r="M27" s="28" t="str">
        <f>IF(LEN('MEZIROČNÍ NAVÝŠENÍ CENY ZP'!M28)&gt;0,UPPER(SUBSTITUTE('MEZIROČNÍ NAVÝŠENÍ CENY ZP'!M28,CHAR(10),"")),"")</f>
        <v/>
      </c>
      <c r="N27" s="54" t="str">
        <f>IF('MEZIROČNÍ NAVÝŠENÍ CENY ZP'!N28="","",'MEZIROČNÍ NAVÝŠENÍ CENY ZP'!N28)</f>
        <v/>
      </c>
      <c r="O27" s="37" t="str">
        <f>IF('MEZIROČNÍ NAVÝŠENÍ CENY ZP'!O28="","",'MEZIROČNÍ NAVÝŠENÍ CENY ZP'!O28)</f>
        <v/>
      </c>
      <c r="P27" s="37" t="str">
        <f>IF('MEZIROČNÍ NAVÝŠENÍ CENY ZP'!P28="","",'MEZIROČNÍ NAVÝŠENÍ CENY ZP'!P28)</f>
        <v/>
      </c>
      <c r="Q27" s="37" t="str">
        <f>IF(LEN('MEZIROČNÍ NAVÝŠENÍ CENY ZP'!Q28)&gt;0,UPPER(SUBSTITUTE('MEZIROČNÍ NAVÝŠENÍ CENY ZP'!Q28,CHAR(10),"")),"")</f>
        <v/>
      </c>
      <c r="R27" s="37" t="str">
        <f>IF(LEN('MEZIROČNÍ NAVÝŠENÍ CENY ZP'!R28)&gt;0,UPPER(SUBSTITUTE('MEZIROČNÍ NAVÝŠENÍ CENY ZP'!R28,CHAR(10),"")),"")</f>
        <v/>
      </c>
    </row>
    <row r="28" spans="1:18" x14ac:dyDescent="0.35">
      <c r="A28" s="24" t="str">
        <f t="shared" si="0"/>
        <v/>
      </c>
      <c r="B28" s="17" t="str">
        <f>IF(LEN('MEZIROČNÍ NAVÝŠENÍ CENY ZP'!B29)&gt;0,UPPER(SUBSTITUTE('MEZIROČNÍ NAVÝŠENÍ CENY ZP'!B29,CHAR(10),"")),"")</f>
        <v/>
      </c>
      <c r="C28" s="17" t="str">
        <f>IF(LEN('MEZIROČNÍ NAVÝŠENÍ CENY ZP'!C29)&gt;0,SUBSTITUTE('MEZIROČNÍ NAVÝŠENÍ CENY ZP'!C29,CHAR(10),""),"")</f>
        <v/>
      </c>
      <c r="D28" s="17" t="str">
        <f>IF(LEN('MEZIROČNÍ NAVÝŠENÍ CENY ZP'!D29)&gt;0,UPPER(SUBSTITUTE('MEZIROČNÍ NAVÝŠENÍ CENY ZP'!D29,CHAR(10),"")),"")</f>
        <v/>
      </c>
      <c r="E28" s="17" t="str">
        <f>IF(LEN('MEZIROČNÍ NAVÝŠENÍ CENY ZP'!E29)&gt;0,UPPER(SUBSTITUTE('MEZIROČNÍ NAVÝŠENÍ CENY ZP'!E29,CHAR(10),"")),"")</f>
        <v/>
      </c>
      <c r="F28" s="17" t="str">
        <f>IF(LEN('MEZIROČNÍ NAVÝŠENÍ CENY ZP'!F29)&gt;0,UPPER(SUBSTITUTE('MEZIROČNÍ NAVÝŠENÍ CENY ZP'!F29,CHAR(10),"")),"")</f>
        <v/>
      </c>
      <c r="G28" s="17" t="str">
        <f>IF(LEN('MEZIROČNÍ NAVÝŠENÍ CENY ZP'!G29)&gt;0,UPPER(SUBSTITUTE('MEZIROČNÍ NAVÝŠENÍ CENY ZP'!G29,CHAR(10),"")),"")</f>
        <v/>
      </c>
      <c r="H28" s="17" t="str">
        <f>IF(LEN('MEZIROČNÍ NAVÝŠENÍ CENY ZP'!H29)&gt;0,UPPER(SUBSTITUTE('MEZIROČNÍ NAVÝŠENÍ CENY ZP'!H29,CHAR(10),"")),"")</f>
        <v/>
      </c>
      <c r="I28" s="17" t="str">
        <f>IF(LEN('MEZIROČNÍ NAVÝŠENÍ CENY ZP'!J29)&gt;0,UPPER(SUBSTITUTE('MEZIROČNÍ NAVÝŠENÍ CENY ZP'!J29,CHAR(10),"")),"")</f>
        <v/>
      </c>
      <c r="J28" s="17" t="str">
        <f>IF(LEN('MEZIROČNÍ NAVÝŠENÍ CENY ZP'!K29)&gt;0,UPPER(SUBSTITUTE('MEZIROČNÍ NAVÝŠENÍ CENY ZP'!K29,CHAR(10),"")),"")</f>
        <v/>
      </c>
      <c r="K28" s="17" t="str">
        <f>IF(LEN('MEZIROČNÍ NAVÝŠENÍ CENY ZP'!I29)&gt;0,UPPER(SUBSTITUTE('MEZIROČNÍ NAVÝŠENÍ CENY ZP'!I29,CHAR(10),"")),"")</f>
        <v/>
      </c>
      <c r="L28" s="17" t="str">
        <f>IF(LEN('MEZIROČNÍ NAVÝŠENÍ CENY ZP'!L29)&gt;0,UPPER(SUBSTITUTE('MEZIROČNÍ NAVÝŠENÍ CENY ZP'!L29,CHAR(10),"")),"")</f>
        <v/>
      </c>
      <c r="M28" s="28" t="str">
        <f>IF(LEN('MEZIROČNÍ NAVÝŠENÍ CENY ZP'!M29)&gt;0,UPPER(SUBSTITUTE('MEZIROČNÍ NAVÝŠENÍ CENY ZP'!M29,CHAR(10),"")),"")</f>
        <v/>
      </c>
      <c r="N28" s="54" t="str">
        <f>IF('MEZIROČNÍ NAVÝŠENÍ CENY ZP'!N29="","",'MEZIROČNÍ NAVÝŠENÍ CENY ZP'!N29)</f>
        <v/>
      </c>
      <c r="O28" s="37" t="str">
        <f>IF('MEZIROČNÍ NAVÝŠENÍ CENY ZP'!O29="","",'MEZIROČNÍ NAVÝŠENÍ CENY ZP'!O29)</f>
        <v/>
      </c>
      <c r="P28" s="37" t="str">
        <f>IF('MEZIROČNÍ NAVÝŠENÍ CENY ZP'!P29="","",'MEZIROČNÍ NAVÝŠENÍ CENY ZP'!P29)</f>
        <v/>
      </c>
      <c r="Q28" s="37" t="str">
        <f>IF(LEN('MEZIROČNÍ NAVÝŠENÍ CENY ZP'!Q29)&gt;0,UPPER(SUBSTITUTE('MEZIROČNÍ NAVÝŠENÍ CENY ZP'!Q29,CHAR(10),"")),"")</f>
        <v/>
      </c>
      <c r="R28" s="37" t="str">
        <f>IF(LEN('MEZIROČNÍ NAVÝŠENÍ CENY ZP'!R29)&gt;0,UPPER(SUBSTITUTE('MEZIROČNÍ NAVÝŠENÍ CENY ZP'!R29,CHAR(10),"")),"")</f>
        <v/>
      </c>
    </row>
    <row r="29" spans="1:18" x14ac:dyDescent="0.35">
      <c r="A29" s="24" t="str">
        <f t="shared" si="0"/>
        <v/>
      </c>
      <c r="B29" s="17" t="str">
        <f>IF(LEN('MEZIROČNÍ NAVÝŠENÍ CENY ZP'!B30)&gt;0,UPPER(SUBSTITUTE('MEZIROČNÍ NAVÝŠENÍ CENY ZP'!B30,CHAR(10),"")),"")</f>
        <v/>
      </c>
      <c r="C29" s="17" t="str">
        <f>IF(LEN('MEZIROČNÍ NAVÝŠENÍ CENY ZP'!C30)&gt;0,SUBSTITUTE('MEZIROČNÍ NAVÝŠENÍ CENY ZP'!C30,CHAR(10),""),"")</f>
        <v/>
      </c>
      <c r="D29" s="17" t="str">
        <f>IF(LEN('MEZIROČNÍ NAVÝŠENÍ CENY ZP'!D30)&gt;0,UPPER(SUBSTITUTE('MEZIROČNÍ NAVÝŠENÍ CENY ZP'!D30,CHAR(10),"")),"")</f>
        <v/>
      </c>
      <c r="E29" s="17" t="str">
        <f>IF(LEN('MEZIROČNÍ NAVÝŠENÍ CENY ZP'!E30)&gt;0,UPPER(SUBSTITUTE('MEZIROČNÍ NAVÝŠENÍ CENY ZP'!E30,CHAR(10),"")),"")</f>
        <v/>
      </c>
      <c r="F29" s="17" t="str">
        <f>IF(LEN('MEZIROČNÍ NAVÝŠENÍ CENY ZP'!F30)&gt;0,UPPER(SUBSTITUTE('MEZIROČNÍ NAVÝŠENÍ CENY ZP'!F30,CHAR(10),"")),"")</f>
        <v/>
      </c>
      <c r="G29" s="17" t="str">
        <f>IF(LEN('MEZIROČNÍ NAVÝŠENÍ CENY ZP'!G30)&gt;0,UPPER(SUBSTITUTE('MEZIROČNÍ NAVÝŠENÍ CENY ZP'!G30,CHAR(10),"")),"")</f>
        <v/>
      </c>
      <c r="H29" s="17" t="str">
        <f>IF(LEN('MEZIROČNÍ NAVÝŠENÍ CENY ZP'!H30)&gt;0,UPPER(SUBSTITUTE('MEZIROČNÍ NAVÝŠENÍ CENY ZP'!H30,CHAR(10),"")),"")</f>
        <v/>
      </c>
      <c r="I29" s="17" t="str">
        <f>IF(LEN('MEZIROČNÍ NAVÝŠENÍ CENY ZP'!J30)&gt;0,UPPER(SUBSTITUTE('MEZIROČNÍ NAVÝŠENÍ CENY ZP'!J30,CHAR(10),"")),"")</f>
        <v/>
      </c>
      <c r="J29" s="17" t="str">
        <f>IF(LEN('MEZIROČNÍ NAVÝŠENÍ CENY ZP'!K30)&gt;0,UPPER(SUBSTITUTE('MEZIROČNÍ NAVÝŠENÍ CENY ZP'!K30,CHAR(10),"")),"")</f>
        <v/>
      </c>
      <c r="K29" s="17" t="str">
        <f>IF(LEN('MEZIROČNÍ NAVÝŠENÍ CENY ZP'!I30)&gt;0,UPPER(SUBSTITUTE('MEZIROČNÍ NAVÝŠENÍ CENY ZP'!I30,CHAR(10),"")),"")</f>
        <v/>
      </c>
      <c r="L29" s="17" t="str">
        <f>IF(LEN('MEZIROČNÍ NAVÝŠENÍ CENY ZP'!L30)&gt;0,UPPER(SUBSTITUTE('MEZIROČNÍ NAVÝŠENÍ CENY ZP'!L30,CHAR(10),"")),"")</f>
        <v/>
      </c>
      <c r="M29" s="28" t="str">
        <f>IF(LEN('MEZIROČNÍ NAVÝŠENÍ CENY ZP'!M30)&gt;0,UPPER(SUBSTITUTE('MEZIROČNÍ NAVÝŠENÍ CENY ZP'!M30,CHAR(10),"")),"")</f>
        <v/>
      </c>
      <c r="N29" s="54" t="str">
        <f>IF('MEZIROČNÍ NAVÝŠENÍ CENY ZP'!N30="","",'MEZIROČNÍ NAVÝŠENÍ CENY ZP'!N30)</f>
        <v/>
      </c>
      <c r="O29" s="37" t="str">
        <f>IF('MEZIROČNÍ NAVÝŠENÍ CENY ZP'!O30="","",'MEZIROČNÍ NAVÝŠENÍ CENY ZP'!O30)</f>
        <v/>
      </c>
      <c r="P29" s="37" t="str">
        <f>IF('MEZIROČNÍ NAVÝŠENÍ CENY ZP'!P30="","",'MEZIROČNÍ NAVÝŠENÍ CENY ZP'!P30)</f>
        <v/>
      </c>
      <c r="Q29" s="37" t="str">
        <f>IF(LEN('MEZIROČNÍ NAVÝŠENÍ CENY ZP'!Q30)&gt;0,UPPER(SUBSTITUTE('MEZIROČNÍ NAVÝŠENÍ CENY ZP'!Q30,CHAR(10),"")),"")</f>
        <v/>
      </c>
      <c r="R29" s="37" t="str">
        <f>IF(LEN('MEZIROČNÍ NAVÝŠENÍ CENY ZP'!R30)&gt;0,UPPER(SUBSTITUTE('MEZIROČNÍ NAVÝŠENÍ CENY ZP'!R30,CHAR(10),"")),"")</f>
        <v/>
      </c>
    </row>
    <row r="30" spans="1:18" x14ac:dyDescent="0.35">
      <c r="A30" s="24" t="str">
        <f t="shared" si="0"/>
        <v/>
      </c>
      <c r="B30" s="17" t="str">
        <f>IF(LEN('MEZIROČNÍ NAVÝŠENÍ CENY ZP'!B31)&gt;0,UPPER(SUBSTITUTE('MEZIROČNÍ NAVÝŠENÍ CENY ZP'!B31,CHAR(10),"")),"")</f>
        <v/>
      </c>
      <c r="C30" s="17" t="str">
        <f>IF(LEN('MEZIROČNÍ NAVÝŠENÍ CENY ZP'!C31)&gt;0,SUBSTITUTE('MEZIROČNÍ NAVÝŠENÍ CENY ZP'!C31,CHAR(10),""),"")</f>
        <v/>
      </c>
      <c r="D30" s="17" t="str">
        <f>IF(LEN('MEZIROČNÍ NAVÝŠENÍ CENY ZP'!D31)&gt;0,UPPER(SUBSTITUTE('MEZIROČNÍ NAVÝŠENÍ CENY ZP'!D31,CHAR(10),"")),"")</f>
        <v/>
      </c>
      <c r="E30" s="17" t="str">
        <f>IF(LEN('MEZIROČNÍ NAVÝŠENÍ CENY ZP'!E31)&gt;0,UPPER(SUBSTITUTE('MEZIROČNÍ NAVÝŠENÍ CENY ZP'!E31,CHAR(10),"")),"")</f>
        <v/>
      </c>
      <c r="F30" s="17" t="str">
        <f>IF(LEN('MEZIROČNÍ NAVÝŠENÍ CENY ZP'!F31)&gt;0,UPPER(SUBSTITUTE('MEZIROČNÍ NAVÝŠENÍ CENY ZP'!F31,CHAR(10),"")),"")</f>
        <v/>
      </c>
      <c r="G30" s="17" t="str">
        <f>IF(LEN('MEZIROČNÍ NAVÝŠENÍ CENY ZP'!G31)&gt;0,UPPER(SUBSTITUTE('MEZIROČNÍ NAVÝŠENÍ CENY ZP'!G31,CHAR(10),"")),"")</f>
        <v/>
      </c>
      <c r="H30" s="17" t="str">
        <f>IF(LEN('MEZIROČNÍ NAVÝŠENÍ CENY ZP'!H31)&gt;0,UPPER(SUBSTITUTE('MEZIROČNÍ NAVÝŠENÍ CENY ZP'!H31,CHAR(10),"")),"")</f>
        <v/>
      </c>
      <c r="I30" s="17" t="str">
        <f>IF(LEN('MEZIROČNÍ NAVÝŠENÍ CENY ZP'!J31)&gt;0,UPPER(SUBSTITUTE('MEZIROČNÍ NAVÝŠENÍ CENY ZP'!J31,CHAR(10),"")),"")</f>
        <v/>
      </c>
      <c r="J30" s="17" t="str">
        <f>IF(LEN('MEZIROČNÍ NAVÝŠENÍ CENY ZP'!K31)&gt;0,UPPER(SUBSTITUTE('MEZIROČNÍ NAVÝŠENÍ CENY ZP'!K31,CHAR(10),"")),"")</f>
        <v/>
      </c>
      <c r="K30" s="17" t="str">
        <f>IF(LEN('MEZIROČNÍ NAVÝŠENÍ CENY ZP'!I31)&gt;0,UPPER(SUBSTITUTE('MEZIROČNÍ NAVÝŠENÍ CENY ZP'!I31,CHAR(10),"")),"")</f>
        <v/>
      </c>
      <c r="L30" s="17" t="str">
        <f>IF(LEN('MEZIROČNÍ NAVÝŠENÍ CENY ZP'!L31)&gt;0,UPPER(SUBSTITUTE('MEZIROČNÍ NAVÝŠENÍ CENY ZP'!L31,CHAR(10),"")),"")</f>
        <v/>
      </c>
      <c r="M30" s="28" t="str">
        <f>IF(LEN('MEZIROČNÍ NAVÝŠENÍ CENY ZP'!M31)&gt;0,UPPER(SUBSTITUTE('MEZIROČNÍ NAVÝŠENÍ CENY ZP'!M31,CHAR(10),"")),"")</f>
        <v/>
      </c>
      <c r="N30" s="54" t="str">
        <f>IF('MEZIROČNÍ NAVÝŠENÍ CENY ZP'!N31="","",'MEZIROČNÍ NAVÝŠENÍ CENY ZP'!N31)</f>
        <v/>
      </c>
      <c r="O30" s="37" t="str">
        <f>IF('MEZIROČNÍ NAVÝŠENÍ CENY ZP'!O31="","",'MEZIROČNÍ NAVÝŠENÍ CENY ZP'!O31)</f>
        <v/>
      </c>
      <c r="P30" s="37" t="str">
        <f>IF('MEZIROČNÍ NAVÝŠENÍ CENY ZP'!P31="","",'MEZIROČNÍ NAVÝŠENÍ CENY ZP'!P31)</f>
        <v/>
      </c>
      <c r="Q30" s="37" t="str">
        <f>IF(LEN('MEZIROČNÍ NAVÝŠENÍ CENY ZP'!Q31)&gt;0,UPPER(SUBSTITUTE('MEZIROČNÍ NAVÝŠENÍ CENY ZP'!Q31,CHAR(10),"")),"")</f>
        <v/>
      </c>
      <c r="R30" s="37" t="str">
        <f>IF(LEN('MEZIROČNÍ NAVÝŠENÍ CENY ZP'!R31)&gt;0,UPPER(SUBSTITUTE('MEZIROČNÍ NAVÝŠENÍ CENY ZP'!R31,CHAR(10),"")),"")</f>
        <v/>
      </c>
    </row>
    <row r="31" spans="1:18" x14ac:dyDescent="0.35">
      <c r="A31" s="24" t="str">
        <f t="shared" si="0"/>
        <v/>
      </c>
      <c r="B31" s="17" t="str">
        <f>IF(LEN('MEZIROČNÍ NAVÝŠENÍ CENY ZP'!B32)&gt;0,UPPER(SUBSTITUTE('MEZIROČNÍ NAVÝŠENÍ CENY ZP'!B32,CHAR(10),"")),"")</f>
        <v/>
      </c>
      <c r="C31" s="17" t="str">
        <f>IF(LEN('MEZIROČNÍ NAVÝŠENÍ CENY ZP'!C32)&gt;0,SUBSTITUTE('MEZIROČNÍ NAVÝŠENÍ CENY ZP'!C32,CHAR(10),""),"")</f>
        <v/>
      </c>
      <c r="D31" s="17" t="str">
        <f>IF(LEN('MEZIROČNÍ NAVÝŠENÍ CENY ZP'!D32)&gt;0,UPPER(SUBSTITUTE('MEZIROČNÍ NAVÝŠENÍ CENY ZP'!D32,CHAR(10),"")),"")</f>
        <v/>
      </c>
      <c r="E31" s="17" t="str">
        <f>IF(LEN('MEZIROČNÍ NAVÝŠENÍ CENY ZP'!E32)&gt;0,UPPER(SUBSTITUTE('MEZIROČNÍ NAVÝŠENÍ CENY ZP'!E32,CHAR(10),"")),"")</f>
        <v/>
      </c>
      <c r="F31" s="17" t="str">
        <f>IF(LEN('MEZIROČNÍ NAVÝŠENÍ CENY ZP'!F32)&gt;0,UPPER(SUBSTITUTE('MEZIROČNÍ NAVÝŠENÍ CENY ZP'!F32,CHAR(10),"")),"")</f>
        <v/>
      </c>
      <c r="G31" s="17" t="str">
        <f>IF(LEN('MEZIROČNÍ NAVÝŠENÍ CENY ZP'!G32)&gt;0,UPPER(SUBSTITUTE('MEZIROČNÍ NAVÝŠENÍ CENY ZP'!G32,CHAR(10),"")),"")</f>
        <v/>
      </c>
      <c r="H31" s="17" t="str">
        <f>IF(LEN('MEZIROČNÍ NAVÝŠENÍ CENY ZP'!H32)&gt;0,UPPER(SUBSTITUTE('MEZIROČNÍ NAVÝŠENÍ CENY ZP'!H32,CHAR(10),"")),"")</f>
        <v/>
      </c>
      <c r="I31" s="17" t="str">
        <f>IF(LEN('MEZIROČNÍ NAVÝŠENÍ CENY ZP'!J32)&gt;0,UPPER(SUBSTITUTE('MEZIROČNÍ NAVÝŠENÍ CENY ZP'!J32,CHAR(10),"")),"")</f>
        <v/>
      </c>
      <c r="J31" s="17" t="str">
        <f>IF(LEN('MEZIROČNÍ NAVÝŠENÍ CENY ZP'!K32)&gt;0,UPPER(SUBSTITUTE('MEZIROČNÍ NAVÝŠENÍ CENY ZP'!K32,CHAR(10),"")),"")</f>
        <v/>
      </c>
      <c r="K31" s="17" t="str">
        <f>IF(LEN('MEZIROČNÍ NAVÝŠENÍ CENY ZP'!I32)&gt;0,UPPER(SUBSTITUTE('MEZIROČNÍ NAVÝŠENÍ CENY ZP'!I32,CHAR(10),"")),"")</f>
        <v/>
      </c>
      <c r="L31" s="17" t="str">
        <f>IF(LEN('MEZIROČNÍ NAVÝŠENÍ CENY ZP'!L32)&gt;0,UPPER(SUBSTITUTE('MEZIROČNÍ NAVÝŠENÍ CENY ZP'!L32,CHAR(10),"")),"")</f>
        <v/>
      </c>
      <c r="M31" s="28" t="str">
        <f>IF(LEN('MEZIROČNÍ NAVÝŠENÍ CENY ZP'!M32)&gt;0,UPPER(SUBSTITUTE('MEZIROČNÍ NAVÝŠENÍ CENY ZP'!M32,CHAR(10),"")),"")</f>
        <v/>
      </c>
      <c r="N31" s="54" t="str">
        <f>IF('MEZIROČNÍ NAVÝŠENÍ CENY ZP'!N32="","",'MEZIROČNÍ NAVÝŠENÍ CENY ZP'!N32)</f>
        <v/>
      </c>
      <c r="O31" s="37" t="str">
        <f>IF('MEZIROČNÍ NAVÝŠENÍ CENY ZP'!O32="","",'MEZIROČNÍ NAVÝŠENÍ CENY ZP'!O32)</f>
        <v/>
      </c>
      <c r="P31" s="37" t="str">
        <f>IF('MEZIROČNÍ NAVÝŠENÍ CENY ZP'!P32="","",'MEZIROČNÍ NAVÝŠENÍ CENY ZP'!P32)</f>
        <v/>
      </c>
      <c r="Q31" s="37" t="str">
        <f>IF(LEN('MEZIROČNÍ NAVÝŠENÍ CENY ZP'!Q32)&gt;0,UPPER(SUBSTITUTE('MEZIROČNÍ NAVÝŠENÍ CENY ZP'!Q32,CHAR(10),"")),"")</f>
        <v/>
      </c>
      <c r="R31" s="37" t="str">
        <f>IF(LEN('MEZIROČNÍ NAVÝŠENÍ CENY ZP'!R32)&gt;0,UPPER(SUBSTITUTE('MEZIROČNÍ NAVÝŠENÍ CENY ZP'!R32,CHAR(10),"")),"")</f>
        <v/>
      </c>
    </row>
    <row r="32" spans="1:18" x14ac:dyDescent="0.35">
      <c r="A32" s="24" t="str">
        <f t="shared" si="0"/>
        <v/>
      </c>
      <c r="B32" s="17" t="str">
        <f>IF(LEN('MEZIROČNÍ NAVÝŠENÍ CENY ZP'!B33)&gt;0,UPPER(SUBSTITUTE('MEZIROČNÍ NAVÝŠENÍ CENY ZP'!B33,CHAR(10),"")),"")</f>
        <v/>
      </c>
      <c r="C32" s="17" t="str">
        <f>IF(LEN('MEZIROČNÍ NAVÝŠENÍ CENY ZP'!C33)&gt;0,SUBSTITUTE('MEZIROČNÍ NAVÝŠENÍ CENY ZP'!C33,CHAR(10),""),"")</f>
        <v/>
      </c>
      <c r="D32" s="17" t="str">
        <f>IF(LEN('MEZIROČNÍ NAVÝŠENÍ CENY ZP'!D33)&gt;0,UPPER(SUBSTITUTE('MEZIROČNÍ NAVÝŠENÍ CENY ZP'!D33,CHAR(10),"")),"")</f>
        <v/>
      </c>
      <c r="E32" s="17" t="str">
        <f>IF(LEN('MEZIROČNÍ NAVÝŠENÍ CENY ZP'!E33)&gt;0,UPPER(SUBSTITUTE('MEZIROČNÍ NAVÝŠENÍ CENY ZP'!E33,CHAR(10),"")),"")</f>
        <v/>
      </c>
      <c r="F32" s="17" t="str">
        <f>IF(LEN('MEZIROČNÍ NAVÝŠENÍ CENY ZP'!F33)&gt;0,UPPER(SUBSTITUTE('MEZIROČNÍ NAVÝŠENÍ CENY ZP'!F33,CHAR(10),"")),"")</f>
        <v/>
      </c>
      <c r="G32" s="17" t="str">
        <f>IF(LEN('MEZIROČNÍ NAVÝŠENÍ CENY ZP'!G33)&gt;0,UPPER(SUBSTITUTE('MEZIROČNÍ NAVÝŠENÍ CENY ZP'!G33,CHAR(10),"")),"")</f>
        <v/>
      </c>
      <c r="H32" s="17" t="str">
        <f>IF(LEN('MEZIROČNÍ NAVÝŠENÍ CENY ZP'!H33)&gt;0,UPPER(SUBSTITUTE('MEZIROČNÍ NAVÝŠENÍ CENY ZP'!H33,CHAR(10),"")),"")</f>
        <v/>
      </c>
      <c r="I32" s="17" t="str">
        <f>IF(LEN('MEZIROČNÍ NAVÝŠENÍ CENY ZP'!J33)&gt;0,UPPER(SUBSTITUTE('MEZIROČNÍ NAVÝŠENÍ CENY ZP'!J33,CHAR(10),"")),"")</f>
        <v/>
      </c>
      <c r="J32" s="17" t="str">
        <f>IF(LEN('MEZIROČNÍ NAVÝŠENÍ CENY ZP'!K33)&gt;0,UPPER(SUBSTITUTE('MEZIROČNÍ NAVÝŠENÍ CENY ZP'!K33,CHAR(10),"")),"")</f>
        <v/>
      </c>
      <c r="K32" s="17" t="str">
        <f>IF(LEN('MEZIROČNÍ NAVÝŠENÍ CENY ZP'!I33)&gt;0,UPPER(SUBSTITUTE('MEZIROČNÍ NAVÝŠENÍ CENY ZP'!I33,CHAR(10),"")),"")</f>
        <v/>
      </c>
      <c r="L32" s="17" t="str">
        <f>IF(LEN('MEZIROČNÍ NAVÝŠENÍ CENY ZP'!L33)&gt;0,UPPER(SUBSTITUTE('MEZIROČNÍ NAVÝŠENÍ CENY ZP'!L33,CHAR(10),"")),"")</f>
        <v/>
      </c>
      <c r="M32" s="28" t="str">
        <f>IF(LEN('MEZIROČNÍ NAVÝŠENÍ CENY ZP'!M33)&gt;0,UPPER(SUBSTITUTE('MEZIROČNÍ NAVÝŠENÍ CENY ZP'!M33,CHAR(10),"")),"")</f>
        <v/>
      </c>
      <c r="N32" s="54" t="str">
        <f>IF('MEZIROČNÍ NAVÝŠENÍ CENY ZP'!N33="","",'MEZIROČNÍ NAVÝŠENÍ CENY ZP'!N33)</f>
        <v/>
      </c>
      <c r="O32" s="37" t="str">
        <f>IF('MEZIROČNÍ NAVÝŠENÍ CENY ZP'!O33="","",'MEZIROČNÍ NAVÝŠENÍ CENY ZP'!O33)</f>
        <v/>
      </c>
      <c r="P32" s="37" t="str">
        <f>IF('MEZIROČNÍ NAVÝŠENÍ CENY ZP'!P33="","",'MEZIROČNÍ NAVÝŠENÍ CENY ZP'!P33)</f>
        <v/>
      </c>
      <c r="Q32" s="37" t="str">
        <f>IF(LEN('MEZIROČNÍ NAVÝŠENÍ CENY ZP'!Q33)&gt;0,UPPER(SUBSTITUTE('MEZIROČNÍ NAVÝŠENÍ CENY ZP'!Q33,CHAR(10),"")),"")</f>
        <v/>
      </c>
      <c r="R32" s="37" t="str">
        <f>IF(LEN('MEZIROČNÍ NAVÝŠENÍ CENY ZP'!R33)&gt;0,UPPER(SUBSTITUTE('MEZIROČNÍ NAVÝŠENÍ CENY ZP'!R33,CHAR(10),"")),"")</f>
        <v/>
      </c>
    </row>
    <row r="33" spans="1:18" x14ac:dyDescent="0.35">
      <c r="A33" s="24" t="str">
        <f t="shared" si="0"/>
        <v/>
      </c>
      <c r="B33" s="17" t="str">
        <f>IF(LEN('MEZIROČNÍ NAVÝŠENÍ CENY ZP'!B34)&gt;0,UPPER(SUBSTITUTE('MEZIROČNÍ NAVÝŠENÍ CENY ZP'!B34,CHAR(10),"")),"")</f>
        <v/>
      </c>
      <c r="C33" s="17" t="str">
        <f>IF(LEN('MEZIROČNÍ NAVÝŠENÍ CENY ZP'!C34)&gt;0,SUBSTITUTE('MEZIROČNÍ NAVÝŠENÍ CENY ZP'!C34,CHAR(10),""),"")</f>
        <v/>
      </c>
      <c r="D33" s="17" t="str">
        <f>IF(LEN('MEZIROČNÍ NAVÝŠENÍ CENY ZP'!D34)&gt;0,UPPER(SUBSTITUTE('MEZIROČNÍ NAVÝŠENÍ CENY ZP'!D34,CHAR(10),"")),"")</f>
        <v/>
      </c>
      <c r="E33" s="17" t="str">
        <f>IF(LEN('MEZIROČNÍ NAVÝŠENÍ CENY ZP'!E34)&gt;0,UPPER(SUBSTITUTE('MEZIROČNÍ NAVÝŠENÍ CENY ZP'!E34,CHAR(10),"")),"")</f>
        <v/>
      </c>
      <c r="F33" s="17" t="str">
        <f>IF(LEN('MEZIROČNÍ NAVÝŠENÍ CENY ZP'!F34)&gt;0,UPPER(SUBSTITUTE('MEZIROČNÍ NAVÝŠENÍ CENY ZP'!F34,CHAR(10),"")),"")</f>
        <v/>
      </c>
      <c r="G33" s="17" t="str">
        <f>IF(LEN('MEZIROČNÍ NAVÝŠENÍ CENY ZP'!G34)&gt;0,UPPER(SUBSTITUTE('MEZIROČNÍ NAVÝŠENÍ CENY ZP'!G34,CHAR(10),"")),"")</f>
        <v/>
      </c>
      <c r="H33" s="17" t="str">
        <f>IF(LEN('MEZIROČNÍ NAVÝŠENÍ CENY ZP'!H34)&gt;0,UPPER(SUBSTITUTE('MEZIROČNÍ NAVÝŠENÍ CENY ZP'!H34,CHAR(10),"")),"")</f>
        <v/>
      </c>
      <c r="I33" s="17" t="str">
        <f>IF(LEN('MEZIROČNÍ NAVÝŠENÍ CENY ZP'!J34)&gt;0,UPPER(SUBSTITUTE('MEZIROČNÍ NAVÝŠENÍ CENY ZP'!J34,CHAR(10),"")),"")</f>
        <v/>
      </c>
      <c r="J33" s="17" t="str">
        <f>IF(LEN('MEZIROČNÍ NAVÝŠENÍ CENY ZP'!K34)&gt;0,UPPER(SUBSTITUTE('MEZIROČNÍ NAVÝŠENÍ CENY ZP'!K34,CHAR(10),"")),"")</f>
        <v/>
      </c>
      <c r="K33" s="17" t="str">
        <f>IF(LEN('MEZIROČNÍ NAVÝŠENÍ CENY ZP'!I34)&gt;0,UPPER(SUBSTITUTE('MEZIROČNÍ NAVÝŠENÍ CENY ZP'!I34,CHAR(10),"")),"")</f>
        <v/>
      </c>
      <c r="L33" s="17" t="str">
        <f>IF(LEN('MEZIROČNÍ NAVÝŠENÍ CENY ZP'!L34)&gt;0,UPPER(SUBSTITUTE('MEZIROČNÍ NAVÝŠENÍ CENY ZP'!L34,CHAR(10),"")),"")</f>
        <v/>
      </c>
      <c r="M33" s="28" t="str">
        <f>IF(LEN('MEZIROČNÍ NAVÝŠENÍ CENY ZP'!M34)&gt;0,UPPER(SUBSTITUTE('MEZIROČNÍ NAVÝŠENÍ CENY ZP'!M34,CHAR(10),"")),"")</f>
        <v/>
      </c>
      <c r="N33" s="54" t="str">
        <f>IF('MEZIROČNÍ NAVÝŠENÍ CENY ZP'!N34="","",'MEZIROČNÍ NAVÝŠENÍ CENY ZP'!N34)</f>
        <v/>
      </c>
      <c r="O33" s="37" t="str">
        <f>IF('MEZIROČNÍ NAVÝŠENÍ CENY ZP'!O34="","",'MEZIROČNÍ NAVÝŠENÍ CENY ZP'!O34)</f>
        <v/>
      </c>
      <c r="P33" s="37" t="str">
        <f>IF('MEZIROČNÍ NAVÝŠENÍ CENY ZP'!P34="","",'MEZIROČNÍ NAVÝŠENÍ CENY ZP'!P34)</f>
        <v/>
      </c>
      <c r="Q33" s="37" t="str">
        <f>IF(LEN('MEZIROČNÍ NAVÝŠENÍ CENY ZP'!Q34)&gt;0,UPPER(SUBSTITUTE('MEZIROČNÍ NAVÝŠENÍ CENY ZP'!Q34,CHAR(10),"")),"")</f>
        <v/>
      </c>
      <c r="R33" s="37" t="str">
        <f>IF(LEN('MEZIROČNÍ NAVÝŠENÍ CENY ZP'!R34)&gt;0,UPPER(SUBSTITUTE('MEZIROČNÍ NAVÝŠENÍ CENY ZP'!R34,CHAR(10),"")),"")</f>
        <v/>
      </c>
    </row>
    <row r="34" spans="1:18" x14ac:dyDescent="0.35">
      <c r="A34" s="24" t="str">
        <f t="shared" si="0"/>
        <v/>
      </c>
      <c r="B34" s="17" t="str">
        <f>IF(LEN('MEZIROČNÍ NAVÝŠENÍ CENY ZP'!B35)&gt;0,UPPER(SUBSTITUTE('MEZIROČNÍ NAVÝŠENÍ CENY ZP'!B35,CHAR(10),"")),"")</f>
        <v/>
      </c>
      <c r="C34" s="17" t="str">
        <f>IF(LEN('MEZIROČNÍ NAVÝŠENÍ CENY ZP'!C35)&gt;0,SUBSTITUTE('MEZIROČNÍ NAVÝŠENÍ CENY ZP'!C35,CHAR(10),""),"")</f>
        <v/>
      </c>
      <c r="D34" s="17" t="str">
        <f>IF(LEN('MEZIROČNÍ NAVÝŠENÍ CENY ZP'!D35)&gt;0,UPPER(SUBSTITUTE('MEZIROČNÍ NAVÝŠENÍ CENY ZP'!D35,CHAR(10),"")),"")</f>
        <v/>
      </c>
      <c r="E34" s="17" t="str">
        <f>IF(LEN('MEZIROČNÍ NAVÝŠENÍ CENY ZP'!E35)&gt;0,UPPER(SUBSTITUTE('MEZIROČNÍ NAVÝŠENÍ CENY ZP'!E35,CHAR(10),"")),"")</f>
        <v/>
      </c>
      <c r="F34" s="17" t="str">
        <f>IF(LEN('MEZIROČNÍ NAVÝŠENÍ CENY ZP'!F35)&gt;0,UPPER(SUBSTITUTE('MEZIROČNÍ NAVÝŠENÍ CENY ZP'!F35,CHAR(10),"")),"")</f>
        <v/>
      </c>
      <c r="G34" s="17" t="str">
        <f>IF(LEN('MEZIROČNÍ NAVÝŠENÍ CENY ZP'!G35)&gt;0,UPPER(SUBSTITUTE('MEZIROČNÍ NAVÝŠENÍ CENY ZP'!G35,CHAR(10),"")),"")</f>
        <v/>
      </c>
      <c r="H34" s="17" t="str">
        <f>IF(LEN('MEZIROČNÍ NAVÝŠENÍ CENY ZP'!H35)&gt;0,UPPER(SUBSTITUTE('MEZIROČNÍ NAVÝŠENÍ CENY ZP'!H35,CHAR(10),"")),"")</f>
        <v/>
      </c>
      <c r="I34" s="17" t="str">
        <f>IF(LEN('MEZIROČNÍ NAVÝŠENÍ CENY ZP'!J35)&gt;0,UPPER(SUBSTITUTE('MEZIROČNÍ NAVÝŠENÍ CENY ZP'!J35,CHAR(10),"")),"")</f>
        <v/>
      </c>
      <c r="J34" s="17" t="str">
        <f>IF(LEN('MEZIROČNÍ NAVÝŠENÍ CENY ZP'!K35)&gt;0,UPPER(SUBSTITUTE('MEZIROČNÍ NAVÝŠENÍ CENY ZP'!K35,CHAR(10),"")),"")</f>
        <v/>
      </c>
      <c r="K34" s="17" t="str">
        <f>IF(LEN('MEZIROČNÍ NAVÝŠENÍ CENY ZP'!I35)&gt;0,UPPER(SUBSTITUTE('MEZIROČNÍ NAVÝŠENÍ CENY ZP'!I35,CHAR(10),"")),"")</f>
        <v/>
      </c>
      <c r="L34" s="17" t="str">
        <f>IF(LEN('MEZIROČNÍ NAVÝŠENÍ CENY ZP'!L35)&gt;0,UPPER(SUBSTITUTE('MEZIROČNÍ NAVÝŠENÍ CENY ZP'!L35,CHAR(10),"")),"")</f>
        <v/>
      </c>
      <c r="M34" s="28" t="str">
        <f>IF(LEN('MEZIROČNÍ NAVÝŠENÍ CENY ZP'!M35)&gt;0,UPPER(SUBSTITUTE('MEZIROČNÍ NAVÝŠENÍ CENY ZP'!M35,CHAR(10),"")),"")</f>
        <v/>
      </c>
      <c r="N34" s="54" t="str">
        <f>IF('MEZIROČNÍ NAVÝŠENÍ CENY ZP'!N35="","",'MEZIROČNÍ NAVÝŠENÍ CENY ZP'!N35)</f>
        <v/>
      </c>
      <c r="O34" s="37" t="str">
        <f>IF('MEZIROČNÍ NAVÝŠENÍ CENY ZP'!O35="","",'MEZIROČNÍ NAVÝŠENÍ CENY ZP'!O35)</f>
        <v/>
      </c>
      <c r="P34" s="37" t="str">
        <f>IF('MEZIROČNÍ NAVÝŠENÍ CENY ZP'!P35="","",'MEZIROČNÍ NAVÝŠENÍ CENY ZP'!P35)</f>
        <v/>
      </c>
      <c r="Q34" s="37" t="str">
        <f>IF(LEN('MEZIROČNÍ NAVÝŠENÍ CENY ZP'!Q35)&gt;0,UPPER(SUBSTITUTE('MEZIROČNÍ NAVÝŠENÍ CENY ZP'!Q35,CHAR(10),"")),"")</f>
        <v/>
      </c>
      <c r="R34" s="37" t="str">
        <f>IF(LEN('MEZIROČNÍ NAVÝŠENÍ CENY ZP'!R35)&gt;0,UPPER(SUBSTITUTE('MEZIROČNÍ NAVÝŠENÍ CENY ZP'!R35,CHAR(10),"")),"")</f>
        <v/>
      </c>
    </row>
    <row r="35" spans="1:18" x14ac:dyDescent="0.35">
      <c r="A35" s="24" t="str">
        <f t="shared" si="0"/>
        <v/>
      </c>
      <c r="B35" s="17" t="str">
        <f>IF(LEN('MEZIROČNÍ NAVÝŠENÍ CENY ZP'!B36)&gt;0,UPPER(SUBSTITUTE('MEZIROČNÍ NAVÝŠENÍ CENY ZP'!B36,CHAR(10),"")),"")</f>
        <v/>
      </c>
      <c r="C35" s="17" t="str">
        <f>IF(LEN('MEZIROČNÍ NAVÝŠENÍ CENY ZP'!C36)&gt;0,SUBSTITUTE('MEZIROČNÍ NAVÝŠENÍ CENY ZP'!C36,CHAR(10),""),"")</f>
        <v/>
      </c>
      <c r="D35" s="17" t="str">
        <f>IF(LEN('MEZIROČNÍ NAVÝŠENÍ CENY ZP'!D36)&gt;0,UPPER(SUBSTITUTE('MEZIROČNÍ NAVÝŠENÍ CENY ZP'!D36,CHAR(10),"")),"")</f>
        <v/>
      </c>
      <c r="E35" s="17" t="str">
        <f>IF(LEN('MEZIROČNÍ NAVÝŠENÍ CENY ZP'!E36)&gt;0,UPPER(SUBSTITUTE('MEZIROČNÍ NAVÝŠENÍ CENY ZP'!E36,CHAR(10),"")),"")</f>
        <v/>
      </c>
      <c r="F35" s="17" t="str">
        <f>IF(LEN('MEZIROČNÍ NAVÝŠENÍ CENY ZP'!F36)&gt;0,UPPER(SUBSTITUTE('MEZIROČNÍ NAVÝŠENÍ CENY ZP'!F36,CHAR(10),"")),"")</f>
        <v/>
      </c>
      <c r="G35" s="17" t="str">
        <f>IF(LEN('MEZIROČNÍ NAVÝŠENÍ CENY ZP'!G36)&gt;0,UPPER(SUBSTITUTE('MEZIROČNÍ NAVÝŠENÍ CENY ZP'!G36,CHAR(10),"")),"")</f>
        <v/>
      </c>
      <c r="H35" s="17" t="str">
        <f>IF(LEN('MEZIROČNÍ NAVÝŠENÍ CENY ZP'!H36)&gt;0,UPPER(SUBSTITUTE('MEZIROČNÍ NAVÝŠENÍ CENY ZP'!H36,CHAR(10),"")),"")</f>
        <v/>
      </c>
      <c r="I35" s="17" t="str">
        <f>IF(LEN('MEZIROČNÍ NAVÝŠENÍ CENY ZP'!J36)&gt;0,UPPER(SUBSTITUTE('MEZIROČNÍ NAVÝŠENÍ CENY ZP'!J36,CHAR(10),"")),"")</f>
        <v/>
      </c>
      <c r="J35" s="17" t="str">
        <f>IF(LEN('MEZIROČNÍ NAVÝŠENÍ CENY ZP'!K36)&gt;0,UPPER(SUBSTITUTE('MEZIROČNÍ NAVÝŠENÍ CENY ZP'!K36,CHAR(10),"")),"")</f>
        <v/>
      </c>
      <c r="K35" s="17" t="str">
        <f>IF(LEN('MEZIROČNÍ NAVÝŠENÍ CENY ZP'!I36)&gt;0,UPPER(SUBSTITUTE('MEZIROČNÍ NAVÝŠENÍ CENY ZP'!I36,CHAR(10),"")),"")</f>
        <v/>
      </c>
      <c r="L35" s="17" t="str">
        <f>IF(LEN('MEZIROČNÍ NAVÝŠENÍ CENY ZP'!L36)&gt;0,UPPER(SUBSTITUTE('MEZIROČNÍ NAVÝŠENÍ CENY ZP'!L36,CHAR(10),"")),"")</f>
        <v/>
      </c>
      <c r="M35" s="28" t="str">
        <f>IF(LEN('MEZIROČNÍ NAVÝŠENÍ CENY ZP'!M36)&gt;0,UPPER(SUBSTITUTE('MEZIROČNÍ NAVÝŠENÍ CENY ZP'!M36,CHAR(10),"")),"")</f>
        <v/>
      </c>
      <c r="N35" s="54" t="str">
        <f>IF('MEZIROČNÍ NAVÝŠENÍ CENY ZP'!N36="","",'MEZIROČNÍ NAVÝŠENÍ CENY ZP'!N36)</f>
        <v/>
      </c>
      <c r="O35" s="37" t="str">
        <f>IF('MEZIROČNÍ NAVÝŠENÍ CENY ZP'!O36="","",'MEZIROČNÍ NAVÝŠENÍ CENY ZP'!O36)</f>
        <v/>
      </c>
      <c r="P35" s="37" t="str">
        <f>IF('MEZIROČNÍ NAVÝŠENÍ CENY ZP'!P36="","",'MEZIROČNÍ NAVÝŠENÍ CENY ZP'!P36)</f>
        <v/>
      </c>
      <c r="Q35" s="37" t="str">
        <f>IF(LEN('MEZIROČNÍ NAVÝŠENÍ CENY ZP'!Q36)&gt;0,UPPER(SUBSTITUTE('MEZIROČNÍ NAVÝŠENÍ CENY ZP'!Q36,CHAR(10),"")),"")</f>
        <v/>
      </c>
      <c r="R35" s="37" t="str">
        <f>IF(LEN('MEZIROČNÍ NAVÝŠENÍ CENY ZP'!R36)&gt;0,UPPER(SUBSTITUTE('MEZIROČNÍ NAVÝŠENÍ CENY ZP'!R36,CHAR(10),"")),"")</f>
        <v/>
      </c>
    </row>
    <row r="36" spans="1:18" x14ac:dyDescent="0.35">
      <c r="A36" s="24" t="str">
        <f t="shared" si="0"/>
        <v/>
      </c>
      <c r="B36" s="17" t="str">
        <f>IF(LEN('MEZIROČNÍ NAVÝŠENÍ CENY ZP'!B37)&gt;0,UPPER(SUBSTITUTE('MEZIROČNÍ NAVÝŠENÍ CENY ZP'!B37,CHAR(10),"")),"")</f>
        <v/>
      </c>
      <c r="C36" s="17" t="str">
        <f>IF(LEN('MEZIROČNÍ NAVÝŠENÍ CENY ZP'!C37)&gt;0,SUBSTITUTE('MEZIROČNÍ NAVÝŠENÍ CENY ZP'!C37,CHAR(10),""),"")</f>
        <v/>
      </c>
      <c r="D36" s="17" t="str">
        <f>IF(LEN('MEZIROČNÍ NAVÝŠENÍ CENY ZP'!D37)&gt;0,UPPER(SUBSTITUTE('MEZIROČNÍ NAVÝŠENÍ CENY ZP'!D37,CHAR(10),"")),"")</f>
        <v/>
      </c>
      <c r="E36" s="17" t="str">
        <f>IF(LEN('MEZIROČNÍ NAVÝŠENÍ CENY ZP'!E37)&gt;0,UPPER(SUBSTITUTE('MEZIROČNÍ NAVÝŠENÍ CENY ZP'!E37,CHAR(10),"")),"")</f>
        <v/>
      </c>
      <c r="F36" s="17" t="str">
        <f>IF(LEN('MEZIROČNÍ NAVÝŠENÍ CENY ZP'!F37)&gt;0,UPPER(SUBSTITUTE('MEZIROČNÍ NAVÝŠENÍ CENY ZP'!F37,CHAR(10),"")),"")</f>
        <v/>
      </c>
      <c r="G36" s="17" t="str">
        <f>IF(LEN('MEZIROČNÍ NAVÝŠENÍ CENY ZP'!G37)&gt;0,UPPER(SUBSTITUTE('MEZIROČNÍ NAVÝŠENÍ CENY ZP'!G37,CHAR(10),"")),"")</f>
        <v/>
      </c>
      <c r="H36" s="17" t="str">
        <f>IF(LEN('MEZIROČNÍ NAVÝŠENÍ CENY ZP'!H37)&gt;0,UPPER(SUBSTITUTE('MEZIROČNÍ NAVÝŠENÍ CENY ZP'!H37,CHAR(10),"")),"")</f>
        <v/>
      </c>
      <c r="I36" s="17" t="str">
        <f>IF(LEN('MEZIROČNÍ NAVÝŠENÍ CENY ZP'!J37)&gt;0,UPPER(SUBSTITUTE('MEZIROČNÍ NAVÝŠENÍ CENY ZP'!J37,CHAR(10),"")),"")</f>
        <v/>
      </c>
      <c r="J36" s="17" t="str">
        <f>IF(LEN('MEZIROČNÍ NAVÝŠENÍ CENY ZP'!K37)&gt;0,UPPER(SUBSTITUTE('MEZIROČNÍ NAVÝŠENÍ CENY ZP'!K37,CHAR(10),"")),"")</f>
        <v/>
      </c>
      <c r="K36" s="17" t="str">
        <f>IF(LEN('MEZIROČNÍ NAVÝŠENÍ CENY ZP'!I37)&gt;0,UPPER(SUBSTITUTE('MEZIROČNÍ NAVÝŠENÍ CENY ZP'!I37,CHAR(10),"")),"")</f>
        <v/>
      </c>
      <c r="L36" s="17" t="str">
        <f>IF(LEN('MEZIROČNÍ NAVÝŠENÍ CENY ZP'!L37)&gt;0,UPPER(SUBSTITUTE('MEZIROČNÍ NAVÝŠENÍ CENY ZP'!L37,CHAR(10),"")),"")</f>
        <v/>
      </c>
      <c r="M36" s="28" t="str">
        <f>IF(LEN('MEZIROČNÍ NAVÝŠENÍ CENY ZP'!M37)&gt;0,UPPER(SUBSTITUTE('MEZIROČNÍ NAVÝŠENÍ CENY ZP'!M37,CHAR(10),"")),"")</f>
        <v/>
      </c>
      <c r="N36" s="54" t="str">
        <f>IF('MEZIROČNÍ NAVÝŠENÍ CENY ZP'!N37="","",'MEZIROČNÍ NAVÝŠENÍ CENY ZP'!N37)</f>
        <v/>
      </c>
      <c r="O36" s="37" t="str">
        <f>IF('MEZIROČNÍ NAVÝŠENÍ CENY ZP'!O37="","",'MEZIROČNÍ NAVÝŠENÍ CENY ZP'!O37)</f>
        <v/>
      </c>
      <c r="P36" s="37" t="str">
        <f>IF('MEZIROČNÍ NAVÝŠENÍ CENY ZP'!P37="","",'MEZIROČNÍ NAVÝŠENÍ CENY ZP'!P37)</f>
        <v/>
      </c>
      <c r="Q36" s="37" t="str">
        <f>IF(LEN('MEZIROČNÍ NAVÝŠENÍ CENY ZP'!Q37)&gt;0,UPPER(SUBSTITUTE('MEZIROČNÍ NAVÝŠENÍ CENY ZP'!Q37,CHAR(10),"")),"")</f>
        <v/>
      </c>
      <c r="R36" s="37" t="str">
        <f>IF(LEN('MEZIROČNÍ NAVÝŠENÍ CENY ZP'!R37)&gt;0,UPPER(SUBSTITUTE('MEZIROČNÍ NAVÝŠENÍ CENY ZP'!R37,CHAR(10),"")),"")</f>
        <v/>
      </c>
    </row>
    <row r="37" spans="1:18" x14ac:dyDescent="0.35">
      <c r="A37" s="24" t="str">
        <f t="shared" si="0"/>
        <v/>
      </c>
      <c r="B37" s="17" t="str">
        <f>IF(LEN('MEZIROČNÍ NAVÝŠENÍ CENY ZP'!B38)&gt;0,UPPER(SUBSTITUTE('MEZIROČNÍ NAVÝŠENÍ CENY ZP'!B38,CHAR(10),"")),"")</f>
        <v/>
      </c>
      <c r="C37" s="17" t="str">
        <f>IF(LEN('MEZIROČNÍ NAVÝŠENÍ CENY ZP'!C38)&gt;0,SUBSTITUTE('MEZIROČNÍ NAVÝŠENÍ CENY ZP'!C38,CHAR(10),""),"")</f>
        <v/>
      </c>
      <c r="D37" s="17" t="str">
        <f>IF(LEN('MEZIROČNÍ NAVÝŠENÍ CENY ZP'!D38)&gt;0,UPPER(SUBSTITUTE('MEZIROČNÍ NAVÝŠENÍ CENY ZP'!D38,CHAR(10),"")),"")</f>
        <v/>
      </c>
      <c r="E37" s="17" t="str">
        <f>IF(LEN('MEZIROČNÍ NAVÝŠENÍ CENY ZP'!E38)&gt;0,UPPER(SUBSTITUTE('MEZIROČNÍ NAVÝŠENÍ CENY ZP'!E38,CHAR(10),"")),"")</f>
        <v/>
      </c>
      <c r="F37" s="17" t="str">
        <f>IF(LEN('MEZIROČNÍ NAVÝŠENÍ CENY ZP'!F38)&gt;0,UPPER(SUBSTITUTE('MEZIROČNÍ NAVÝŠENÍ CENY ZP'!F38,CHAR(10),"")),"")</f>
        <v/>
      </c>
      <c r="G37" s="17" t="str">
        <f>IF(LEN('MEZIROČNÍ NAVÝŠENÍ CENY ZP'!G38)&gt;0,UPPER(SUBSTITUTE('MEZIROČNÍ NAVÝŠENÍ CENY ZP'!G38,CHAR(10),"")),"")</f>
        <v/>
      </c>
      <c r="H37" s="17" t="str">
        <f>IF(LEN('MEZIROČNÍ NAVÝŠENÍ CENY ZP'!H38)&gt;0,UPPER(SUBSTITUTE('MEZIROČNÍ NAVÝŠENÍ CENY ZP'!H38,CHAR(10),"")),"")</f>
        <v/>
      </c>
      <c r="I37" s="17" t="str">
        <f>IF(LEN('MEZIROČNÍ NAVÝŠENÍ CENY ZP'!J38)&gt;0,UPPER(SUBSTITUTE('MEZIROČNÍ NAVÝŠENÍ CENY ZP'!J38,CHAR(10),"")),"")</f>
        <v/>
      </c>
      <c r="J37" s="17" t="str">
        <f>IF(LEN('MEZIROČNÍ NAVÝŠENÍ CENY ZP'!K38)&gt;0,UPPER(SUBSTITUTE('MEZIROČNÍ NAVÝŠENÍ CENY ZP'!K38,CHAR(10),"")),"")</f>
        <v/>
      </c>
      <c r="K37" s="17" t="str">
        <f>IF(LEN('MEZIROČNÍ NAVÝŠENÍ CENY ZP'!I38)&gt;0,UPPER(SUBSTITUTE('MEZIROČNÍ NAVÝŠENÍ CENY ZP'!I38,CHAR(10),"")),"")</f>
        <v/>
      </c>
      <c r="L37" s="17" t="str">
        <f>IF(LEN('MEZIROČNÍ NAVÝŠENÍ CENY ZP'!L38)&gt;0,UPPER(SUBSTITUTE('MEZIROČNÍ NAVÝŠENÍ CENY ZP'!L38,CHAR(10),"")),"")</f>
        <v/>
      </c>
      <c r="M37" s="28" t="str">
        <f>IF(LEN('MEZIROČNÍ NAVÝŠENÍ CENY ZP'!M38)&gt;0,UPPER(SUBSTITUTE('MEZIROČNÍ NAVÝŠENÍ CENY ZP'!M38,CHAR(10),"")),"")</f>
        <v/>
      </c>
      <c r="N37" s="54" t="str">
        <f>IF('MEZIROČNÍ NAVÝŠENÍ CENY ZP'!N38="","",'MEZIROČNÍ NAVÝŠENÍ CENY ZP'!N38)</f>
        <v/>
      </c>
      <c r="O37" s="37" t="str">
        <f>IF('MEZIROČNÍ NAVÝŠENÍ CENY ZP'!O38="","",'MEZIROČNÍ NAVÝŠENÍ CENY ZP'!O38)</f>
        <v/>
      </c>
      <c r="P37" s="37" t="str">
        <f>IF('MEZIROČNÍ NAVÝŠENÍ CENY ZP'!P38="","",'MEZIROČNÍ NAVÝŠENÍ CENY ZP'!P38)</f>
        <v/>
      </c>
      <c r="Q37" s="37" t="str">
        <f>IF(LEN('MEZIROČNÍ NAVÝŠENÍ CENY ZP'!Q38)&gt;0,UPPER(SUBSTITUTE('MEZIROČNÍ NAVÝŠENÍ CENY ZP'!Q38,CHAR(10),"")),"")</f>
        <v/>
      </c>
      <c r="R37" s="37" t="str">
        <f>IF(LEN('MEZIROČNÍ NAVÝŠENÍ CENY ZP'!R38)&gt;0,UPPER(SUBSTITUTE('MEZIROČNÍ NAVÝŠENÍ CENY ZP'!R38,CHAR(10),"")),"")</f>
        <v/>
      </c>
    </row>
    <row r="38" spans="1:18" x14ac:dyDescent="0.35">
      <c r="A38" s="24" t="str">
        <f t="shared" si="0"/>
        <v/>
      </c>
      <c r="B38" s="17" t="str">
        <f>IF(LEN('MEZIROČNÍ NAVÝŠENÍ CENY ZP'!B39)&gt;0,UPPER(SUBSTITUTE('MEZIROČNÍ NAVÝŠENÍ CENY ZP'!B39,CHAR(10),"")),"")</f>
        <v/>
      </c>
      <c r="C38" s="17" t="str">
        <f>IF(LEN('MEZIROČNÍ NAVÝŠENÍ CENY ZP'!C39)&gt;0,SUBSTITUTE('MEZIROČNÍ NAVÝŠENÍ CENY ZP'!C39,CHAR(10),""),"")</f>
        <v/>
      </c>
      <c r="D38" s="17" t="str">
        <f>IF(LEN('MEZIROČNÍ NAVÝŠENÍ CENY ZP'!D39)&gt;0,UPPER(SUBSTITUTE('MEZIROČNÍ NAVÝŠENÍ CENY ZP'!D39,CHAR(10),"")),"")</f>
        <v/>
      </c>
      <c r="E38" s="17" t="str">
        <f>IF(LEN('MEZIROČNÍ NAVÝŠENÍ CENY ZP'!E39)&gt;0,UPPER(SUBSTITUTE('MEZIROČNÍ NAVÝŠENÍ CENY ZP'!E39,CHAR(10),"")),"")</f>
        <v/>
      </c>
      <c r="F38" s="17" t="str">
        <f>IF(LEN('MEZIROČNÍ NAVÝŠENÍ CENY ZP'!F39)&gt;0,UPPER(SUBSTITUTE('MEZIROČNÍ NAVÝŠENÍ CENY ZP'!F39,CHAR(10),"")),"")</f>
        <v/>
      </c>
      <c r="G38" s="17" t="str">
        <f>IF(LEN('MEZIROČNÍ NAVÝŠENÍ CENY ZP'!G39)&gt;0,UPPER(SUBSTITUTE('MEZIROČNÍ NAVÝŠENÍ CENY ZP'!G39,CHAR(10),"")),"")</f>
        <v/>
      </c>
      <c r="H38" s="17" t="str">
        <f>IF(LEN('MEZIROČNÍ NAVÝŠENÍ CENY ZP'!H39)&gt;0,UPPER(SUBSTITUTE('MEZIROČNÍ NAVÝŠENÍ CENY ZP'!H39,CHAR(10),"")),"")</f>
        <v/>
      </c>
      <c r="I38" s="17" t="str">
        <f>IF(LEN('MEZIROČNÍ NAVÝŠENÍ CENY ZP'!J39)&gt;0,UPPER(SUBSTITUTE('MEZIROČNÍ NAVÝŠENÍ CENY ZP'!J39,CHAR(10),"")),"")</f>
        <v/>
      </c>
      <c r="J38" s="17" t="str">
        <f>IF(LEN('MEZIROČNÍ NAVÝŠENÍ CENY ZP'!K39)&gt;0,UPPER(SUBSTITUTE('MEZIROČNÍ NAVÝŠENÍ CENY ZP'!K39,CHAR(10),"")),"")</f>
        <v/>
      </c>
      <c r="K38" s="17" t="str">
        <f>IF(LEN('MEZIROČNÍ NAVÝŠENÍ CENY ZP'!I39)&gt;0,UPPER(SUBSTITUTE('MEZIROČNÍ NAVÝŠENÍ CENY ZP'!I39,CHAR(10),"")),"")</f>
        <v/>
      </c>
      <c r="L38" s="17" t="str">
        <f>IF(LEN('MEZIROČNÍ NAVÝŠENÍ CENY ZP'!L39)&gt;0,UPPER(SUBSTITUTE('MEZIROČNÍ NAVÝŠENÍ CENY ZP'!L39,CHAR(10),"")),"")</f>
        <v/>
      </c>
      <c r="M38" s="28" t="str">
        <f>IF(LEN('MEZIROČNÍ NAVÝŠENÍ CENY ZP'!M39)&gt;0,UPPER(SUBSTITUTE('MEZIROČNÍ NAVÝŠENÍ CENY ZP'!M39,CHAR(10),"")),"")</f>
        <v/>
      </c>
      <c r="N38" s="54" t="str">
        <f>IF('MEZIROČNÍ NAVÝŠENÍ CENY ZP'!N39="","",'MEZIROČNÍ NAVÝŠENÍ CENY ZP'!N39)</f>
        <v/>
      </c>
      <c r="O38" s="37" t="str">
        <f>IF('MEZIROČNÍ NAVÝŠENÍ CENY ZP'!O39="","",'MEZIROČNÍ NAVÝŠENÍ CENY ZP'!O39)</f>
        <v/>
      </c>
      <c r="P38" s="37" t="str">
        <f>IF('MEZIROČNÍ NAVÝŠENÍ CENY ZP'!P39="","",'MEZIROČNÍ NAVÝŠENÍ CENY ZP'!P39)</f>
        <v/>
      </c>
      <c r="Q38" s="37" t="str">
        <f>IF(LEN('MEZIROČNÍ NAVÝŠENÍ CENY ZP'!Q39)&gt;0,UPPER(SUBSTITUTE('MEZIROČNÍ NAVÝŠENÍ CENY ZP'!Q39,CHAR(10),"")),"")</f>
        <v/>
      </c>
      <c r="R38" s="37" t="str">
        <f>IF(LEN('MEZIROČNÍ NAVÝŠENÍ CENY ZP'!R39)&gt;0,UPPER(SUBSTITUTE('MEZIROČNÍ NAVÝŠENÍ CENY ZP'!R39,CHAR(10),"")),"")</f>
        <v/>
      </c>
    </row>
    <row r="39" spans="1:18" x14ac:dyDescent="0.35">
      <c r="A39" s="24" t="str">
        <f t="shared" si="0"/>
        <v/>
      </c>
      <c r="B39" s="17" t="str">
        <f>IF(LEN('MEZIROČNÍ NAVÝŠENÍ CENY ZP'!B40)&gt;0,UPPER(SUBSTITUTE('MEZIROČNÍ NAVÝŠENÍ CENY ZP'!B40,CHAR(10),"")),"")</f>
        <v/>
      </c>
      <c r="C39" s="17" t="str">
        <f>IF(LEN('MEZIROČNÍ NAVÝŠENÍ CENY ZP'!C40)&gt;0,SUBSTITUTE('MEZIROČNÍ NAVÝŠENÍ CENY ZP'!C40,CHAR(10),""),"")</f>
        <v/>
      </c>
      <c r="D39" s="17" t="str">
        <f>IF(LEN('MEZIROČNÍ NAVÝŠENÍ CENY ZP'!D40)&gt;0,UPPER(SUBSTITUTE('MEZIROČNÍ NAVÝŠENÍ CENY ZP'!D40,CHAR(10),"")),"")</f>
        <v/>
      </c>
      <c r="E39" s="17" t="str">
        <f>IF(LEN('MEZIROČNÍ NAVÝŠENÍ CENY ZP'!E40)&gt;0,UPPER(SUBSTITUTE('MEZIROČNÍ NAVÝŠENÍ CENY ZP'!E40,CHAR(10),"")),"")</f>
        <v/>
      </c>
      <c r="F39" s="17" t="str">
        <f>IF(LEN('MEZIROČNÍ NAVÝŠENÍ CENY ZP'!F40)&gt;0,UPPER(SUBSTITUTE('MEZIROČNÍ NAVÝŠENÍ CENY ZP'!F40,CHAR(10),"")),"")</f>
        <v/>
      </c>
      <c r="G39" s="17" t="str">
        <f>IF(LEN('MEZIROČNÍ NAVÝŠENÍ CENY ZP'!G40)&gt;0,UPPER(SUBSTITUTE('MEZIROČNÍ NAVÝŠENÍ CENY ZP'!G40,CHAR(10),"")),"")</f>
        <v/>
      </c>
      <c r="H39" s="17" t="str">
        <f>IF(LEN('MEZIROČNÍ NAVÝŠENÍ CENY ZP'!H40)&gt;0,UPPER(SUBSTITUTE('MEZIROČNÍ NAVÝŠENÍ CENY ZP'!H40,CHAR(10),"")),"")</f>
        <v/>
      </c>
      <c r="I39" s="17" t="str">
        <f>IF(LEN('MEZIROČNÍ NAVÝŠENÍ CENY ZP'!J40)&gt;0,UPPER(SUBSTITUTE('MEZIROČNÍ NAVÝŠENÍ CENY ZP'!J40,CHAR(10),"")),"")</f>
        <v/>
      </c>
      <c r="J39" s="17" t="str">
        <f>IF(LEN('MEZIROČNÍ NAVÝŠENÍ CENY ZP'!K40)&gt;0,UPPER(SUBSTITUTE('MEZIROČNÍ NAVÝŠENÍ CENY ZP'!K40,CHAR(10),"")),"")</f>
        <v/>
      </c>
      <c r="K39" s="17" t="str">
        <f>IF(LEN('MEZIROČNÍ NAVÝŠENÍ CENY ZP'!I40)&gt;0,UPPER(SUBSTITUTE('MEZIROČNÍ NAVÝŠENÍ CENY ZP'!I40,CHAR(10),"")),"")</f>
        <v/>
      </c>
      <c r="L39" s="17" t="str">
        <f>IF(LEN('MEZIROČNÍ NAVÝŠENÍ CENY ZP'!L40)&gt;0,UPPER(SUBSTITUTE('MEZIROČNÍ NAVÝŠENÍ CENY ZP'!L40,CHAR(10),"")),"")</f>
        <v/>
      </c>
      <c r="M39" s="28" t="str">
        <f>IF(LEN('MEZIROČNÍ NAVÝŠENÍ CENY ZP'!M40)&gt;0,UPPER(SUBSTITUTE('MEZIROČNÍ NAVÝŠENÍ CENY ZP'!M40,CHAR(10),"")),"")</f>
        <v/>
      </c>
      <c r="N39" s="54" t="str">
        <f>IF('MEZIROČNÍ NAVÝŠENÍ CENY ZP'!N40="","",'MEZIROČNÍ NAVÝŠENÍ CENY ZP'!N40)</f>
        <v/>
      </c>
      <c r="O39" s="37" t="str">
        <f>IF('MEZIROČNÍ NAVÝŠENÍ CENY ZP'!O40="","",'MEZIROČNÍ NAVÝŠENÍ CENY ZP'!O40)</f>
        <v/>
      </c>
      <c r="P39" s="37" t="str">
        <f>IF('MEZIROČNÍ NAVÝŠENÍ CENY ZP'!P40="","",'MEZIROČNÍ NAVÝŠENÍ CENY ZP'!P40)</f>
        <v/>
      </c>
      <c r="Q39" s="37" t="str">
        <f>IF(LEN('MEZIROČNÍ NAVÝŠENÍ CENY ZP'!Q40)&gt;0,UPPER(SUBSTITUTE('MEZIROČNÍ NAVÝŠENÍ CENY ZP'!Q40,CHAR(10),"")),"")</f>
        <v/>
      </c>
      <c r="R39" s="37" t="str">
        <f>IF(LEN('MEZIROČNÍ NAVÝŠENÍ CENY ZP'!R40)&gt;0,UPPER(SUBSTITUTE('MEZIROČNÍ NAVÝŠENÍ CENY ZP'!R40,CHAR(10),"")),"")</f>
        <v/>
      </c>
    </row>
    <row r="40" spans="1:18" x14ac:dyDescent="0.35">
      <c r="A40" s="24" t="str">
        <f t="shared" si="0"/>
        <v/>
      </c>
      <c r="B40" s="17" t="str">
        <f>IF(LEN('MEZIROČNÍ NAVÝŠENÍ CENY ZP'!B41)&gt;0,UPPER(SUBSTITUTE('MEZIROČNÍ NAVÝŠENÍ CENY ZP'!B41,CHAR(10),"")),"")</f>
        <v/>
      </c>
      <c r="C40" s="17" t="str">
        <f>IF(LEN('MEZIROČNÍ NAVÝŠENÍ CENY ZP'!C41)&gt;0,SUBSTITUTE('MEZIROČNÍ NAVÝŠENÍ CENY ZP'!C41,CHAR(10),""),"")</f>
        <v/>
      </c>
      <c r="D40" s="17" t="str">
        <f>IF(LEN('MEZIROČNÍ NAVÝŠENÍ CENY ZP'!D41)&gt;0,UPPER(SUBSTITUTE('MEZIROČNÍ NAVÝŠENÍ CENY ZP'!D41,CHAR(10),"")),"")</f>
        <v/>
      </c>
      <c r="E40" s="17" t="str">
        <f>IF(LEN('MEZIROČNÍ NAVÝŠENÍ CENY ZP'!E41)&gt;0,UPPER(SUBSTITUTE('MEZIROČNÍ NAVÝŠENÍ CENY ZP'!E41,CHAR(10),"")),"")</f>
        <v/>
      </c>
      <c r="F40" s="17" t="str">
        <f>IF(LEN('MEZIROČNÍ NAVÝŠENÍ CENY ZP'!F41)&gt;0,UPPER(SUBSTITUTE('MEZIROČNÍ NAVÝŠENÍ CENY ZP'!F41,CHAR(10),"")),"")</f>
        <v/>
      </c>
      <c r="G40" s="17" t="str">
        <f>IF(LEN('MEZIROČNÍ NAVÝŠENÍ CENY ZP'!G41)&gt;0,UPPER(SUBSTITUTE('MEZIROČNÍ NAVÝŠENÍ CENY ZP'!G41,CHAR(10),"")),"")</f>
        <v/>
      </c>
      <c r="H40" s="17" t="str">
        <f>IF(LEN('MEZIROČNÍ NAVÝŠENÍ CENY ZP'!H41)&gt;0,UPPER(SUBSTITUTE('MEZIROČNÍ NAVÝŠENÍ CENY ZP'!H41,CHAR(10),"")),"")</f>
        <v/>
      </c>
      <c r="I40" s="17" t="str">
        <f>IF(LEN('MEZIROČNÍ NAVÝŠENÍ CENY ZP'!J41)&gt;0,UPPER(SUBSTITUTE('MEZIROČNÍ NAVÝŠENÍ CENY ZP'!J41,CHAR(10),"")),"")</f>
        <v/>
      </c>
      <c r="J40" s="17" t="str">
        <f>IF(LEN('MEZIROČNÍ NAVÝŠENÍ CENY ZP'!K41)&gt;0,UPPER(SUBSTITUTE('MEZIROČNÍ NAVÝŠENÍ CENY ZP'!K41,CHAR(10),"")),"")</f>
        <v/>
      </c>
      <c r="K40" s="17" t="str">
        <f>IF(LEN('MEZIROČNÍ NAVÝŠENÍ CENY ZP'!I41)&gt;0,UPPER(SUBSTITUTE('MEZIROČNÍ NAVÝŠENÍ CENY ZP'!I41,CHAR(10),"")),"")</f>
        <v/>
      </c>
      <c r="L40" s="17" t="str">
        <f>IF(LEN('MEZIROČNÍ NAVÝŠENÍ CENY ZP'!L41)&gt;0,UPPER(SUBSTITUTE('MEZIROČNÍ NAVÝŠENÍ CENY ZP'!L41,CHAR(10),"")),"")</f>
        <v/>
      </c>
      <c r="M40" s="28" t="str">
        <f>IF(LEN('MEZIROČNÍ NAVÝŠENÍ CENY ZP'!M41)&gt;0,UPPER(SUBSTITUTE('MEZIROČNÍ NAVÝŠENÍ CENY ZP'!M41,CHAR(10),"")),"")</f>
        <v/>
      </c>
      <c r="N40" s="54" t="str">
        <f>IF('MEZIROČNÍ NAVÝŠENÍ CENY ZP'!N41="","",'MEZIROČNÍ NAVÝŠENÍ CENY ZP'!N41)</f>
        <v/>
      </c>
      <c r="O40" s="37" t="str">
        <f>IF('MEZIROČNÍ NAVÝŠENÍ CENY ZP'!O41="","",'MEZIROČNÍ NAVÝŠENÍ CENY ZP'!O41)</f>
        <v/>
      </c>
      <c r="P40" s="37" t="str">
        <f>IF('MEZIROČNÍ NAVÝŠENÍ CENY ZP'!P41="","",'MEZIROČNÍ NAVÝŠENÍ CENY ZP'!P41)</f>
        <v/>
      </c>
      <c r="Q40" s="37" t="str">
        <f>IF(LEN('MEZIROČNÍ NAVÝŠENÍ CENY ZP'!Q41)&gt;0,UPPER(SUBSTITUTE('MEZIROČNÍ NAVÝŠENÍ CENY ZP'!Q41,CHAR(10),"")),"")</f>
        <v/>
      </c>
      <c r="R40" s="37" t="str">
        <f>IF(LEN('MEZIROČNÍ NAVÝŠENÍ CENY ZP'!R41)&gt;0,UPPER(SUBSTITUTE('MEZIROČNÍ NAVÝŠENÍ CENY ZP'!R41,CHAR(10),"")),"")</f>
        <v/>
      </c>
    </row>
    <row r="41" spans="1:18" x14ac:dyDescent="0.35">
      <c r="A41" s="24" t="str">
        <f t="shared" si="0"/>
        <v/>
      </c>
      <c r="B41" s="17" t="str">
        <f>IF(LEN('MEZIROČNÍ NAVÝŠENÍ CENY ZP'!B42)&gt;0,UPPER(SUBSTITUTE('MEZIROČNÍ NAVÝŠENÍ CENY ZP'!B42,CHAR(10),"")),"")</f>
        <v/>
      </c>
      <c r="C41" s="17" t="str">
        <f>IF(LEN('MEZIROČNÍ NAVÝŠENÍ CENY ZP'!C42)&gt;0,SUBSTITUTE('MEZIROČNÍ NAVÝŠENÍ CENY ZP'!C42,CHAR(10),""),"")</f>
        <v/>
      </c>
      <c r="D41" s="17" t="str">
        <f>IF(LEN('MEZIROČNÍ NAVÝŠENÍ CENY ZP'!D42)&gt;0,UPPER(SUBSTITUTE('MEZIROČNÍ NAVÝŠENÍ CENY ZP'!D42,CHAR(10),"")),"")</f>
        <v/>
      </c>
      <c r="E41" s="17" t="str">
        <f>IF(LEN('MEZIROČNÍ NAVÝŠENÍ CENY ZP'!E42)&gt;0,UPPER(SUBSTITUTE('MEZIROČNÍ NAVÝŠENÍ CENY ZP'!E42,CHAR(10),"")),"")</f>
        <v/>
      </c>
      <c r="F41" s="17" t="str">
        <f>IF(LEN('MEZIROČNÍ NAVÝŠENÍ CENY ZP'!F42)&gt;0,UPPER(SUBSTITUTE('MEZIROČNÍ NAVÝŠENÍ CENY ZP'!F42,CHAR(10),"")),"")</f>
        <v/>
      </c>
      <c r="G41" s="17" t="str">
        <f>IF(LEN('MEZIROČNÍ NAVÝŠENÍ CENY ZP'!G42)&gt;0,UPPER(SUBSTITUTE('MEZIROČNÍ NAVÝŠENÍ CENY ZP'!G42,CHAR(10),"")),"")</f>
        <v/>
      </c>
      <c r="H41" s="17" t="str">
        <f>IF(LEN('MEZIROČNÍ NAVÝŠENÍ CENY ZP'!H42)&gt;0,UPPER(SUBSTITUTE('MEZIROČNÍ NAVÝŠENÍ CENY ZP'!H42,CHAR(10),"")),"")</f>
        <v/>
      </c>
      <c r="I41" s="17" t="str">
        <f>IF(LEN('MEZIROČNÍ NAVÝŠENÍ CENY ZP'!J42)&gt;0,UPPER(SUBSTITUTE('MEZIROČNÍ NAVÝŠENÍ CENY ZP'!J42,CHAR(10),"")),"")</f>
        <v/>
      </c>
      <c r="J41" s="17" t="str">
        <f>IF(LEN('MEZIROČNÍ NAVÝŠENÍ CENY ZP'!K42)&gt;0,UPPER(SUBSTITUTE('MEZIROČNÍ NAVÝŠENÍ CENY ZP'!K42,CHAR(10),"")),"")</f>
        <v/>
      </c>
      <c r="K41" s="17" t="str">
        <f>IF(LEN('MEZIROČNÍ NAVÝŠENÍ CENY ZP'!I42)&gt;0,UPPER(SUBSTITUTE('MEZIROČNÍ NAVÝŠENÍ CENY ZP'!I42,CHAR(10),"")),"")</f>
        <v/>
      </c>
      <c r="L41" s="17" t="str">
        <f>IF(LEN('MEZIROČNÍ NAVÝŠENÍ CENY ZP'!L42)&gt;0,UPPER(SUBSTITUTE('MEZIROČNÍ NAVÝŠENÍ CENY ZP'!L42,CHAR(10),"")),"")</f>
        <v/>
      </c>
      <c r="M41" s="28" t="str">
        <f>IF(LEN('MEZIROČNÍ NAVÝŠENÍ CENY ZP'!M42)&gt;0,UPPER(SUBSTITUTE('MEZIROČNÍ NAVÝŠENÍ CENY ZP'!M42,CHAR(10),"")),"")</f>
        <v/>
      </c>
      <c r="N41" s="54" t="str">
        <f>IF('MEZIROČNÍ NAVÝŠENÍ CENY ZP'!N42="","",'MEZIROČNÍ NAVÝŠENÍ CENY ZP'!N42)</f>
        <v/>
      </c>
      <c r="O41" s="37" t="str">
        <f>IF('MEZIROČNÍ NAVÝŠENÍ CENY ZP'!O42="","",'MEZIROČNÍ NAVÝŠENÍ CENY ZP'!O42)</f>
        <v/>
      </c>
      <c r="P41" s="37" t="str">
        <f>IF('MEZIROČNÍ NAVÝŠENÍ CENY ZP'!P42="","",'MEZIROČNÍ NAVÝŠENÍ CENY ZP'!P42)</f>
        <v/>
      </c>
      <c r="Q41" s="37" t="str">
        <f>IF(LEN('MEZIROČNÍ NAVÝŠENÍ CENY ZP'!Q42)&gt;0,UPPER(SUBSTITUTE('MEZIROČNÍ NAVÝŠENÍ CENY ZP'!Q42,CHAR(10),"")),"")</f>
        <v/>
      </c>
      <c r="R41" s="37" t="str">
        <f>IF(LEN('MEZIROČNÍ NAVÝŠENÍ CENY ZP'!R42)&gt;0,UPPER(SUBSTITUTE('MEZIROČNÍ NAVÝŠENÍ CENY ZP'!R42,CHAR(10),"")),"")</f>
        <v/>
      </c>
    </row>
    <row r="42" spans="1:18" x14ac:dyDescent="0.35">
      <c r="A42" s="24" t="str">
        <f t="shared" si="0"/>
        <v/>
      </c>
      <c r="B42" s="17" t="str">
        <f>IF(LEN('MEZIROČNÍ NAVÝŠENÍ CENY ZP'!B43)&gt;0,UPPER(SUBSTITUTE('MEZIROČNÍ NAVÝŠENÍ CENY ZP'!B43,CHAR(10),"")),"")</f>
        <v/>
      </c>
      <c r="C42" s="17" t="str">
        <f>IF(LEN('MEZIROČNÍ NAVÝŠENÍ CENY ZP'!C43)&gt;0,SUBSTITUTE('MEZIROČNÍ NAVÝŠENÍ CENY ZP'!C43,CHAR(10),""),"")</f>
        <v/>
      </c>
      <c r="D42" s="17" t="str">
        <f>IF(LEN('MEZIROČNÍ NAVÝŠENÍ CENY ZP'!D43)&gt;0,UPPER(SUBSTITUTE('MEZIROČNÍ NAVÝŠENÍ CENY ZP'!D43,CHAR(10),"")),"")</f>
        <v/>
      </c>
      <c r="E42" s="17" t="str">
        <f>IF(LEN('MEZIROČNÍ NAVÝŠENÍ CENY ZP'!E43)&gt;0,UPPER(SUBSTITUTE('MEZIROČNÍ NAVÝŠENÍ CENY ZP'!E43,CHAR(10),"")),"")</f>
        <v/>
      </c>
      <c r="F42" s="17" t="str">
        <f>IF(LEN('MEZIROČNÍ NAVÝŠENÍ CENY ZP'!F43)&gt;0,UPPER(SUBSTITUTE('MEZIROČNÍ NAVÝŠENÍ CENY ZP'!F43,CHAR(10),"")),"")</f>
        <v/>
      </c>
      <c r="G42" s="17" t="str">
        <f>IF(LEN('MEZIROČNÍ NAVÝŠENÍ CENY ZP'!G43)&gt;0,UPPER(SUBSTITUTE('MEZIROČNÍ NAVÝŠENÍ CENY ZP'!G43,CHAR(10),"")),"")</f>
        <v/>
      </c>
      <c r="H42" s="17" t="str">
        <f>IF(LEN('MEZIROČNÍ NAVÝŠENÍ CENY ZP'!H43)&gt;0,UPPER(SUBSTITUTE('MEZIROČNÍ NAVÝŠENÍ CENY ZP'!H43,CHAR(10),"")),"")</f>
        <v/>
      </c>
      <c r="I42" s="17" t="str">
        <f>IF(LEN('MEZIROČNÍ NAVÝŠENÍ CENY ZP'!J43)&gt;0,UPPER(SUBSTITUTE('MEZIROČNÍ NAVÝŠENÍ CENY ZP'!J43,CHAR(10),"")),"")</f>
        <v/>
      </c>
      <c r="J42" s="17" t="str">
        <f>IF(LEN('MEZIROČNÍ NAVÝŠENÍ CENY ZP'!K43)&gt;0,UPPER(SUBSTITUTE('MEZIROČNÍ NAVÝŠENÍ CENY ZP'!K43,CHAR(10),"")),"")</f>
        <v/>
      </c>
      <c r="K42" s="17" t="str">
        <f>IF(LEN('MEZIROČNÍ NAVÝŠENÍ CENY ZP'!I43)&gt;0,UPPER(SUBSTITUTE('MEZIROČNÍ NAVÝŠENÍ CENY ZP'!I43,CHAR(10),"")),"")</f>
        <v/>
      </c>
      <c r="L42" s="17" t="str">
        <f>IF(LEN('MEZIROČNÍ NAVÝŠENÍ CENY ZP'!L43)&gt;0,UPPER(SUBSTITUTE('MEZIROČNÍ NAVÝŠENÍ CENY ZP'!L43,CHAR(10),"")),"")</f>
        <v/>
      </c>
      <c r="M42" s="28" t="str">
        <f>IF(LEN('MEZIROČNÍ NAVÝŠENÍ CENY ZP'!M43)&gt;0,UPPER(SUBSTITUTE('MEZIROČNÍ NAVÝŠENÍ CENY ZP'!M43,CHAR(10),"")),"")</f>
        <v/>
      </c>
      <c r="N42" s="54" t="str">
        <f>IF('MEZIROČNÍ NAVÝŠENÍ CENY ZP'!N43="","",'MEZIROČNÍ NAVÝŠENÍ CENY ZP'!N43)</f>
        <v/>
      </c>
      <c r="O42" s="37" t="str">
        <f>IF('MEZIROČNÍ NAVÝŠENÍ CENY ZP'!O43="","",'MEZIROČNÍ NAVÝŠENÍ CENY ZP'!O43)</f>
        <v/>
      </c>
      <c r="P42" s="37" t="str">
        <f>IF('MEZIROČNÍ NAVÝŠENÍ CENY ZP'!P43="","",'MEZIROČNÍ NAVÝŠENÍ CENY ZP'!P43)</f>
        <v/>
      </c>
      <c r="Q42" s="37" t="str">
        <f>IF(LEN('MEZIROČNÍ NAVÝŠENÍ CENY ZP'!Q43)&gt;0,UPPER(SUBSTITUTE('MEZIROČNÍ NAVÝŠENÍ CENY ZP'!Q43,CHAR(10),"")),"")</f>
        <v/>
      </c>
      <c r="R42" s="37" t="str">
        <f>IF(LEN('MEZIROČNÍ NAVÝŠENÍ CENY ZP'!R43)&gt;0,UPPER(SUBSTITUTE('MEZIROČNÍ NAVÝŠENÍ CENY ZP'!R43,CHAR(10),"")),"")</f>
        <v/>
      </c>
    </row>
    <row r="43" spans="1:18" x14ac:dyDescent="0.35">
      <c r="A43" s="24" t="str">
        <f t="shared" si="0"/>
        <v/>
      </c>
      <c r="B43" s="17" t="str">
        <f>IF(LEN('MEZIROČNÍ NAVÝŠENÍ CENY ZP'!B44)&gt;0,UPPER(SUBSTITUTE('MEZIROČNÍ NAVÝŠENÍ CENY ZP'!B44,CHAR(10),"")),"")</f>
        <v/>
      </c>
      <c r="C43" s="17" t="str">
        <f>IF(LEN('MEZIROČNÍ NAVÝŠENÍ CENY ZP'!C44)&gt;0,SUBSTITUTE('MEZIROČNÍ NAVÝŠENÍ CENY ZP'!C44,CHAR(10),""),"")</f>
        <v/>
      </c>
      <c r="D43" s="17" t="str">
        <f>IF(LEN('MEZIROČNÍ NAVÝŠENÍ CENY ZP'!D44)&gt;0,UPPER(SUBSTITUTE('MEZIROČNÍ NAVÝŠENÍ CENY ZP'!D44,CHAR(10),"")),"")</f>
        <v/>
      </c>
      <c r="E43" s="17" t="str">
        <f>IF(LEN('MEZIROČNÍ NAVÝŠENÍ CENY ZP'!E44)&gt;0,UPPER(SUBSTITUTE('MEZIROČNÍ NAVÝŠENÍ CENY ZP'!E44,CHAR(10),"")),"")</f>
        <v/>
      </c>
      <c r="F43" s="17" t="str">
        <f>IF(LEN('MEZIROČNÍ NAVÝŠENÍ CENY ZP'!F44)&gt;0,UPPER(SUBSTITUTE('MEZIROČNÍ NAVÝŠENÍ CENY ZP'!F44,CHAR(10),"")),"")</f>
        <v/>
      </c>
      <c r="G43" s="17" t="str">
        <f>IF(LEN('MEZIROČNÍ NAVÝŠENÍ CENY ZP'!G44)&gt;0,UPPER(SUBSTITUTE('MEZIROČNÍ NAVÝŠENÍ CENY ZP'!G44,CHAR(10),"")),"")</f>
        <v/>
      </c>
      <c r="H43" s="17" t="str">
        <f>IF(LEN('MEZIROČNÍ NAVÝŠENÍ CENY ZP'!H44)&gt;0,UPPER(SUBSTITUTE('MEZIROČNÍ NAVÝŠENÍ CENY ZP'!H44,CHAR(10),"")),"")</f>
        <v/>
      </c>
      <c r="I43" s="17" t="str">
        <f>IF(LEN('MEZIROČNÍ NAVÝŠENÍ CENY ZP'!J44)&gt;0,UPPER(SUBSTITUTE('MEZIROČNÍ NAVÝŠENÍ CENY ZP'!J44,CHAR(10),"")),"")</f>
        <v/>
      </c>
      <c r="J43" s="17" t="str">
        <f>IF(LEN('MEZIROČNÍ NAVÝŠENÍ CENY ZP'!K44)&gt;0,UPPER(SUBSTITUTE('MEZIROČNÍ NAVÝŠENÍ CENY ZP'!K44,CHAR(10),"")),"")</f>
        <v/>
      </c>
      <c r="K43" s="17" t="str">
        <f>IF(LEN('MEZIROČNÍ NAVÝŠENÍ CENY ZP'!I44)&gt;0,UPPER(SUBSTITUTE('MEZIROČNÍ NAVÝŠENÍ CENY ZP'!I44,CHAR(10),"")),"")</f>
        <v/>
      </c>
      <c r="L43" s="17" t="str">
        <f>IF(LEN('MEZIROČNÍ NAVÝŠENÍ CENY ZP'!L44)&gt;0,UPPER(SUBSTITUTE('MEZIROČNÍ NAVÝŠENÍ CENY ZP'!L44,CHAR(10),"")),"")</f>
        <v/>
      </c>
      <c r="M43" s="28" t="str">
        <f>IF(LEN('MEZIROČNÍ NAVÝŠENÍ CENY ZP'!M44)&gt;0,UPPER(SUBSTITUTE('MEZIROČNÍ NAVÝŠENÍ CENY ZP'!M44,CHAR(10),"")),"")</f>
        <v/>
      </c>
      <c r="N43" s="54" t="str">
        <f>IF('MEZIROČNÍ NAVÝŠENÍ CENY ZP'!N44="","",'MEZIROČNÍ NAVÝŠENÍ CENY ZP'!N44)</f>
        <v/>
      </c>
      <c r="O43" s="37" t="str">
        <f>IF('MEZIROČNÍ NAVÝŠENÍ CENY ZP'!O44="","",'MEZIROČNÍ NAVÝŠENÍ CENY ZP'!O44)</f>
        <v/>
      </c>
      <c r="P43" s="37" t="str">
        <f>IF('MEZIROČNÍ NAVÝŠENÍ CENY ZP'!P44="","",'MEZIROČNÍ NAVÝŠENÍ CENY ZP'!P44)</f>
        <v/>
      </c>
      <c r="Q43" s="37" t="str">
        <f>IF(LEN('MEZIROČNÍ NAVÝŠENÍ CENY ZP'!Q44)&gt;0,UPPER(SUBSTITUTE('MEZIROČNÍ NAVÝŠENÍ CENY ZP'!Q44,CHAR(10),"")),"")</f>
        <v/>
      </c>
      <c r="R43" s="37" t="str">
        <f>IF(LEN('MEZIROČNÍ NAVÝŠENÍ CENY ZP'!R44)&gt;0,UPPER(SUBSTITUTE('MEZIROČNÍ NAVÝŠENÍ CENY ZP'!R44,CHAR(10),"")),"")</f>
        <v/>
      </c>
    </row>
    <row r="44" spans="1:18" x14ac:dyDescent="0.35">
      <c r="A44" s="24" t="str">
        <f t="shared" si="0"/>
        <v/>
      </c>
      <c r="B44" s="17" t="str">
        <f>IF(LEN('MEZIROČNÍ NAVÝŠENÍ CENY ZP'!B45)&gt;0,UPPER(SUBSTITUTE('MEZIROČNÍ NAVÝŠENÍ CENY ZP'!B45,CHAR(10),"")),"")</f>
        <v/>
      </c>
      <c r="C44" s="17" t="str">
        <f>IF(LEN('MEZIROČNÍ NAVÝŠENÍ CENY ZP'!C45)&gt;0,SUBSTITUTE('MEZIROČNÍ NAVÝŠENÍ CENY ZP'!C45,CHAR(10),""),"")</f>
        <v/>
      </c>
      <c r="D44" s="17" t="str">
        <f>IF(LEN('MEZIROČNÍ NAVÝŠENÍ CENY ZP'!D45)&gt;0,UPPER(SUBSTITUTE('MEZIROČNÍ NAVÝŠENÍ CENY ZP'!D45,CHAR(10),"")),"")</f>
        <v/>
      </c>
      <c r="E44" s="17" t="str">
        <f>IF(LEN('MEZIROČNÍ NAVÝŠENÍ CENY ZP'!E45)&gt;0,UPPER(SUBSTITUTE('MEZIROČNÍ NAVÝŠENÍ CENY ZP'!E45,CHAR(10),"")),"")</f>
        <v/>
      </c>
      <c r="F44" s="17" t="str">
        <f>IF(LEN('MEZIROČNÍ NAVÝŠENÍ CENY ZP'!F45)&gt;0,UPPER(SUBSTITUTE('MEZIROČNÍ NAVÝŠENÍ CENY ZP'!F45,CHAR(10),"")),"")</f>
        <v/>
      </c>
      <c r="G44" s="17" t="str">
        <f>IF(LEN('MEZIROČNÍ NAVÝŠENÍ CENY ZP'!G45)&gt;0,UPPER(SUBSTITUTE('MEZIROČNÍ NAVÝŠENÍ CENY ZP'!G45,CHAR(10),"")),"")</f>
        <v/>
      </c>
      <c r="H44" s="17" t="str">
        <f>IF(LEN('MEZIROČNÍ NAVÝŠENÍ CENY ZP'!H45)&gt;0,UPPER(SUBSTITUTE('MEZIROČNÍ NAVÝŠENÍ CENY ZP'!H45,CHAR(10),"")),"")</f>
        <v/>
      </c>
      <c r="I44" s="17" t="str">
        <f>IF(LEN('MEZIROČNÍ NAVÝŠENÍ CENY ZP'!J45)&gt;0,UPPER(SUBSTITUTE('MEZIROČNÍ NAVÝŠENÍ CENY ZP'!J45,CHAR(10),"")),"")</f>
        <v/>
      </c>
      <c r="J44" s="17" t="str">
        <f>IF(LEN('MEZIROČNÍ NAVÝŠENÍ CENY ZP'!K45)&gt;0,UPPER(SUBSTITUTE('MEZIROČNÍ NAVÝŠENÍ CENY ZP'!K45,CHAR(10),"")),"")</f>
        <v/>
      </c>
      <c r="K44" s="17" t="str">
        <f>IF(LEN('MEZIROČNÍ NAVÝŠENÍ CENY ZP'!I45)&gt;0,UPPER(SUBSTITUTE('MEZIROČNÍ NAVÝŠENÍ CENY ZP'!I45,CHAR(10),"")),"")</f>
        <v/>
      </c>
      <c r="L44" s="17" t="str">
        <f>IF(LEN('MEZIROČNÍ NAVÝŠENÍ CENY ZP'!L45)&gt;0,UPPER(SUBSTITUTE('MEZIROČNÍ NAVÝŠENÍ CENY ZP'!L45,CHAR(10),"")),"")</f>
        <v/>
      </c>
      <c r="M44" s="28" t="str">
        <f>IF(LEN('MEZIROČNÍ NAVÝŠENÍ CENY ZP'!M45)&gt;0,UPPER(SUBSTITUTE('MEZIROČNÍ NAVÝŠENÍ CENY ZP'!M45,CHAR(10),"")),"")</f>
        <v/>
      </c>
      <c r="N44" s="54" t="str">
        <f>IF('MEZIROČNÍ NAVÝŠENÍ CENY ZP'!N45="","",'MEZIROČNÍ NAVÝŠENÍ CENY ZP'!N45)</f>
        <v/>
      </c>
      <c r="O44" s="37" t="str">
        <f>IF('MEZIROČNÍ NAVÝŠENÍ CENY ZP'!O45="","",'MEZIROČNÍ NAVÝŠENÍ CENY ZP'!O45)</f>
        <v/>
      </c>
      <c r="P44" s="37" t="str">
        <f>IF('MEZIROČNÍ NAVÝŠENÍ CENY ZP'!P45="","",'MEZIROČNÍ NAVÝŠENÍ CENY ZP'!P45)</f>
        <v/>
      </c>
      <c r="Q44" s="37" t="str">
        <f>IF(LEN('MEZIROČNÍ NAVÝŠENÍ CENY ZP'!Q45)&gt;0,UPPER(SUBSTITUTE('MEZIROČNÍ NAVÝŠENÍ CENY ZP'!Q45,CHAR(10),"")),"")</f>
        <v/>
      </c>
      <c r="R44" s="37" t="str">
        <f>IF(LEN('MEZIROČNÍ NAVÝŠENÍ CENY ZP'!R45)&gt;0,UPPER(SUBSTITUTE('MEZIROČNÍ NAVÝŠENÍ CENY ZP'!R45,CHAR(10),"")),"")</f>
        <v/>
      </c>
    </row>
    <row r="45" spans="1:18" x14ac:dyDescent="0.35">
      <c r="A45" s="24" t="str">
        <f t="shared" si="0"/>
        <v/>
      </c>
      <c r="B45" s="17" t="str">
        <f>IF(LEN('MEZIROČNÍ NAVÝŠENÍ CENY ZP'!B46)&gt;0,UPPER(SUBSTITUTE('MEZIROČNÍ NAVÝŠENÍ CENY ZP'!B46,CHAR(10),"")),"")</f>
        <v/>
      </c>
      <c r="C45" s="17" t="str">
        <f>IF(LEN('MEZIROČNÍ NAVÝŠENÍ CENY ZP'!C46)&gt;0,SUBSTITUTE('MEZIROČNÍ NAVÝŠENÍ CENY ZP'!C46,CHAR(10),""),"")</f>
        <v/>
      </c>
      <c r="D45" s="17" t="str">
        <f>IF(LEN('MEZIROČNÍ NAVÝŠENÍ CENY ZP'!D46)&gt;0,UPPER(SUBSTITUTE('MEZIROČNÍ NAVÝŠENÍ CENY ZP'!D46,CHAR(10),"")),"")</f>
        <v/>
      </c>
      <c r="E45" s="17" t="str">
        <f>IF(LEN('MEZIROČNÍ NAVÝŠENÍ CENY ZP'!E46)&gt;0,UPPER(SUBSTITUTE('MEZIROČNÍ NAVÝŠENÍ CENY ZP'!E46,CHAR(10),"")),"")</f>
        <v/>
      </c>
      <c r="F45" s="17" t="str">
        <f>IF(LEN('MEZIROČNÍ NAVÝŠENÍ CENY ZP'!F46)&gt;0,UPPER(SUBSTITUTE('MEZIROČNÍ NAVÝŠENÍ CENY ZP'!F46,CHAR(10),"")),"")</f>
        <v/>
      </c>
      <c r="G45" s="17" t="str">
        <f>IF(LEN('MEZIROČNÍ NAVÝŠENÍ CENY ZP'!G46)&gt;0,UPPER(SUBSTITUTE('MEZIROČNÍ NAVÝŠENÍ CENY ZP'!G46,CHAR(10),"")),"")</f>
        <v/>
      </c>
      <c r="H45" s="17" t="str">
        <f>IF(LEN('MEZIROČNÍ NAVÝŠENÍ CENY ZP'!H46)&gt;0,UPPER(SUBSTITUTE('MEZIROČNÍ NAVÝŠENÍ CENY ZP'!H46,CHAR(10),"")),"")</f>
        <v/>
      </c>
      <c r="I45" s="17" t="str">
        <f>IF(LEN('MEZIROČNÍ NAVÝŠENÍ CENY ZP'!J46)&gt;0,UPPER(SUBSTITUTE('MEZIROČNÍ NAVÝŠENÍ CENY ZP'!J46,CHAR(10),"")),"")</f>
        <v/>
      </c>
      <c r="J45" s="17" t="str">
        <f>IF(LEN('MEZIROČNÍ NAVÝŠENÍ CENY ZP'!K46)&gt;0,UPPER(SUBSTITUTE('MEZIROČNÍ NAVÝŠENÍ CENY ZP'!K46,CHAR(10),"")),"")</f>
        <v/>
      </c>
      <c r="K45" s="17" t="str">
        <f>IF(LEN('MEZIROČNÍ NAVÝŠENÍ CENY ZP'!I46)&gt;0,UPPER(SUBSTITUTE('MEZIROČNÍ NAVÝŠENÍ CENY ZP'!I46,CHAR(10),"")),"")</f>
        <v/>
      </c>
      <c r="L45" s="17" t="str">
        <f>IF(LEN('MEZIROČNÍ NAVÝŠENÍ CENY ZP'!L46)&gt;0,UPPER(SUBSTITUTE('MEZIROČNÍ NAVÝŠENÍ CENY ZP'!L46,CHAR(10),"")),"")</f>
        <v/>
      </c>
      <c r="M45" s="28" t="str">
        <f>IF(LEN('MEZIROČNÍ NAVÝŠENÍ CENY ZP'!M46)&gt;0,UPPER(SUBSTITUTE('MEZIROČNÍ NAVÝŠENÍ CENY ZP'!M46,CHAR(10),"")),"")</f>
        <v/>
      </c>
      <c r="N45" s="54" t="str">
        <f>IF('MEZIROČNÍ NAVÝŠENÍ CENY ZP'!N46="","",'MEZIROČNÍ NAVÝŠENÍ CENY ZP'!N46)</f>
        <v/>
      </c>
      <c r="O45" s="37" t="str">
        <f>IF('MEZIROČNÍ NAVÝŠENÍ CENY ZP'!O46="","",'MEZIROČNÍ NAVÝŠENÍ CENY ZP'!O46)</f>
        <v/>
      </c>
      <c r="P45" s="37" t="str">
        <f>IF('MEZIROČNÍ NAVÝŠENÍ CENY ZP'!P46="","",'MEZIROČNÍ NAVÝŠENÍ CENY ZP'!P46)</f>
        <v/>
      </c>
      <c r="Q45" s="37" t="str">
        <f>IF(LEN('MEZIROČNÍ NAVÝŠENÍ CENY ZP'!Q46)&gt;0,UPPER(SUBSTITUTE('MEZIROČNÍ NAVÝŠENÍ CENY ZP'!Q46,CHAR(10),"")),"")</f>
        <v/>
      </c>
      <c r="R45" s="37" t="str">
        <f>IF(LEN('MEZIROČNÍ NAVÝŠENÍ CENY ZP'!R46)&gt;0,UPPER(SUBSTITUTE('MEZIROČNÍ NAVÝŠENÍ CENY ZP'!R46,CHAR(10),"")),"")</f>
        <v/>
      </c>
    </row>
    <row r="46" spans="1:18" x14ac:dyDescent="0.35">
      <c r="A46" s="24" t="str">
        <f t="shared" si="0"/>
        <v/>
      </c>
      <c r="B46" s="17" t="str">
        <f>IF(LEN('MEZIROČNÍ NAVÝŠENÍ CENY ZP'!B47)&gt;0,UPPER(SUBSTITUTE('MEZIROČNÍ NAVÝŠENÍ CENY ZP'!B47,CHAR(10),"")),"")</f>
        <v/>
      </c>
      <c r="C46" s="17" t="str">
        <f>IF(LEN('MEZIROČNÍ NAVÝŠENÍ CENY ZP'!C47)&gt;0,SUBSTITUTE('MEZIROČNÍ NAVÝŠENÍ CENY ZP'!C47,CHAR(10),""),"")</f>
        <v/>
      </c>
      <c r="D46" s="17" t="str">
        <f>IF(LEN('MEZIROČNÍ NAVÝŠENÍ CENY ZP'!D47)&gt;0,UPPER(SUBSTITUTE('MEZIROČNÍ NAVÝŠENÍ CENY ZP'!D47,CHAR(10),"")),"")</f>
        <v/>
      </c>
      <c r="E46" s="17" t="str">
        <f>IF(LEN('MEZIROČNÍ NAVÝŠENÍ CENY ZP'!E47)&gt;0,UPPER(SUBSTITUTE('MEZIROČNÍ NAVÝŠENÍ CENY ZP'!E47,CHAR(10),"")),"")</f>
        <v/>
      </c>
      <c r="F46" s="17" t="str">
        <f>IF(LEN('MEZIROČNÍ NAVÝŠENÍ CENY ZP'!F47)&gt;0,UPPER(SUBSTITUTE('MEZIROČNÍ NAVÝŠENÍ CENY ZP'!F47,CHAR(10),"")),"")</f>
        <v/>
      </c>
      <c r="G46" s="17" t="str">
        <f>IF(LEN('MEZIROČNÍ NAVÝŠENÍ CENY ZP'!G47)&gt;0,UPPER(SUBSTITUTE('MEZIROČNÍ NAVÝŠENÍ CENY ZP'!G47,CHAR(10),"")),"")</f>
        <v/>
      </c>
      <c r="H46" s="17" t="str">
        <f>IF(LEN('MEZIROČNÍ NAVÝŠENÍ CENY ZP'!H47)&gt;0,UPPER(SUBSTITUTE('MEZIROČNÍ NAVÝŠENÍ CENY ZP'!H47,CHAR(10),"")),"")</f>
        <v/>
      </c>
      <c r="I46" s="17" t="str">
        <f>IF(LEN('MEZIROČNÍ NAVÝŠENÍ CENY ZP'!J47)&gt;0,UPPER(SUBSTITUTE('MEZIROČNÍ NAVÝŠENÍ CENY ZP'!J47,CHAR(10),"")),"")</f>
        <v/>
      </c>
      <c r="J46" s="17" t="str">
        <f>IF(LEN('MEZIROČNÍ NAVÝŠENÍ CENY ZP'!K47)&gt;0,UPPER(SUBSTITUTE('MEZIROČNÍ NAVÝŠENÍ CENY ZP'!K47,CHAR(10),"")),"")</f>
        <v/>
      </c>
      <c r="K46" s="17" t="str">
        <f>IF(LEN('MEZIROČNÍ NAVÝŠENÍ CENY ZP'!I47)&gt;0,UPPER(SUBSTITUTE('MEZIROČNÍ NAVÝŠENÍ CENY ZP'!I47,CHAR(10),"")),"")</f>
        <v/>
      </c>
      <c r="L46" s="17" t="str">
        <f>IF(LEN('MEZIROČNÍ NAVÝŠENÍ CENY ZP'!L47)&gt;0,UPPER(SUBSTITUTE('MEZIROČNÍ NAVÝŠENÍ CENY ZP'!L47,CHAR(10),"")),"")</f>
        <v/>
      </c>
      <c r="M46" s="28" t="str">
        <f>IF(LEN('MEZIROČNÍ NAVÝŠENÍ CENY ZP'!M47)&gt;0,UPPER(SUBSTITUTE('MEZIROČNÍ NAVÝŠENÍ CENY ZP'!M47,CHAR(10),"")),"")</f>
        <v/>
      </c>
      <c r="N46" s="54" t="str">
        <f>IF('MEZIROČNÍ NAVÝŠENÍ CENY ZP'!N47="","",'MEZIROČNÍ NAVÝŠENÍ CENY ZP'!N47)</f>
        <v/>
      </c>
      <c r="O46" s="37" t="str">
        <f>IF('MEZIROČNÍ NAVÝŠENÍ CENY ZP'!O47="","",'MEZIROČNÍ NAVÝŠENÍ CENY ZP'!O47)</f>
        <v/>
      </c>
      <c r="P46" s="37" t="str">
        <f>IF('MEZIROČNÍ NAVÝŠENÍ CENY ZP'!P47="","",'MEZIROČNÍ NAVÝŠENÍ CENY ZP'!P47)</f>
        <v/>
      </c>
      <c r="Q46" s="37" t="str">
        <f>IF(LEN('MEZIROČNÍ NAVÝŠENÍ CENY ZP'!Q47)&gt;0,UPPER(SUBSTITUTE('MEZIROČNÍ NAVÝŠENÍ CENY ZP'!Q47,CHAR(10),"")),"")</f>
        <v/>
      </c>
      <c r="R46" s="37" t="str">
        <f>IF(LEN('MEZIROČNÍ NAVÝŠENÍ CENY ZP'!R47)&gt;0,UPPER(SUBSTITUTE('MEZIROČNÍ NAVÝŠENÍ CENY ZP'!R47,CHAR(10),"")),"")</f>
        <v/>
      </c>
    </row>
    <row r="47" spans="1:18" x14ac:dyDescent="0.35">
      <c r="A47" s="24" t="str">
        <f t="shared" si="0"/>
        <v/>
      </c>
      <c r="B47" s="17" t="str">
        <f>IF(LEN('MEZIROČNÍ NAVÝŠENÍ CENY ZP'!B48)&gt;0,UPPER(SUBSTITUTE('MEZIROČNÍ NAVÝŠENÍ CENY ZP'!B48,CHAR(10),"")),"")</f>
        <v/>
      </c>
      <c r="C47" s="17" t="str">
        <f>IF(LEN('MEZIROČNÍ NAVÝŠENÍ CENY ZP'!C48)&gt;0,SUBSTITUTE('MEZIROČNÍ NAVÝŠENÍ CENY ZP'!C48,CHAR(10),""),"")</f>
        <v/>
      </c>
      <c r="D47" s="17" t="str">
        <f>IF(LEN('MEZIROČNÍ NAVÝŠENÍ CENY ZP'!D48)&gt;0,UPPER(SUBSTITUTE('MEZIROČNÍ NAVÝŠENÍ CENY ZP'!D48,CHAR(10),"")),"")</f>
        <v/>
      </c>
      <c r="E47" s="17" t="str">
        <f>IF(LEN('MEZIROČNÍ NAVÝŠENÍ CENY ZP'!E48)&gt;0,UPPER(SUBSTITUTE('MEZIROČNÍ NAVÝŠENÍ CENY ZP'!E48,CHAR(10),"")),"")</f>
        <v/>
      </c>
      <c r="F47" s="17" t="str">
        <f>IF(LEN('MEZIROČNÍ NAVÝŠENÍ CENY ZP'!F48)&gt;0,UPPER(SUBSTITUTE('MEZIROČNÍ NAVÝŠENÍ CENY ZP'!F48,CHAR(10),"")),"")</f>
        <v/>
      </c>
      <c r="G47" s="17" t="str">
        <f>IF(LEN('MEZIROČNÍ NAVÝŠENÍ CENY ZP'!G48)&gt;0,UPPER(SUBSTITUTE('MEZIROČNÍ NAVÝŠENÍ CENY ZP'!G48,CHAR(10),"")),"")</f>
        <v/>
      </c>
      <c r="H47" s="17" t="str">
        <f>IF(LEN('MEZIROČNÍ NAVÝŠENÍ CENY ZP'!H48)&gt;0,UPPER(SUBSTITUTE('MEZIROČNÍ NAVÝŠENÍ CENY ZP'!H48,CHAR(10),"")),"")</f>
        <v/>
      </c>
      <c r="I47" s="17" t="str">
        <f>IF(LEN('MEZIROČNÍ NAVÝŠENÍ CENY ZP'!J48)&gt;0,UPPER(SUBSTITUTE('MEZIROČNÍ NAVÝŠENÍ CENY ZP'!J48,CHAR(10),"")),"")</f>
        <v/>
      </c>
      <c r="J47" s="17" t="str">
        <f>IF(LEN('MEZIROČNÍ NAVÝŠENÍ CENY ZP'!K48)&gt;0,UPPER(SUBSTITUTE('MEZIROČNÍ NAVÝŠENÍ CENY ZP'!K48,CHAR(10),"")),"")</f>
        <v/>
      </c>
      <c r="K47" s="17" t="str">
        <f>IF(LEN('MEZIROČNÍ NAVÝŠENÍ CENY ZP'!I48)&gt;0,UPPER(SUBSTITUTE('MEZIROČNÍ NAVÝŠENÍ CENY ZP'!I48,CHAR(10),"")),"")</f>
        <v/>
      </c>
      <c r="L47" s="17" t="str">
        <f>IF(LEN('MEZIROČNÍ NAVÝŠENÍ CENY ZP'!L48)&gt;0,UPPER(SUBSTITUTE('MEZIROČNÍ NAVÝŠENÍ CENY ZP'!L48,CHAR(10),"")),"")</f>
        <v/>
      </c>
      <c r="M47" s="28" t="str">
        <f>IF(LEN('MEZIROČNÍ NAVÝŠENÍ CENY ZP'!M48)&gt;0,UPPER(SUBSTITUTE('MEZIROČNÍ NAVÝŠENÍ CENY ZP'!M48,CHAR(10),"")),"")</f>
        <v/>
      </c>
      <c r="N47" s="54" t="str">
        <f>IF('MEZIROČNÍ NAVÝŠENÍ CENY ZP'!N48="","",'MEZIROČNÍ NAVÝŠENÍ CENY ZP'!N48)</f>
        <v/>
      </c>
      <c r="O47" s="37" t="str">
        <f>IF('MEZIROČNÍ NAVÝŠENÍ CENY ZP'!O48="","",'MEZIROČNÍ NAVÝŠENÍ CENY ZP'!O48)</f>
        <v/>
      </c>
      <c r="P47" s="37" t="str">
        <f>IF('MEZIROČNÍ NAVÝŠENÍ CENY ZP'!P48="","",'MEZIROČNÍ NAVÝŠENÍ CENY ZP'!P48)</f>
        <v/>
      </c>
      <c r="Q47" s="37" t="str">
        <f>IF(LEN('MEZIROČNÍ NAVÝŠENÍ CENY ZP'!Q48)&gt;0,UPPER(SUBSTITUTE('MEZIROČNÍ NAVÝŠENÍ CENY ZP'!Q48,CHAR(10),"")),"")</f>
        <v/>
      </c>
      <c r="R47" s="37" t="str">
        <f>IF(LEN('MEZIROČNÍ NAVÝŠENÍ CENY ZP'!R48)&gt;0,UPPER(SUBSTITUTE('MEZIROČNÍ NAVÝŠENÍ CENY ZP'!R48,CHAR(10),"")),"")</f>
        <v/>
      </c>
    </row>
    <row r="48" spans="1:18" x14ac:dyDescent="0.35">
      <c r="A48" s="24" t="str">
        <f t="shared" si="0"/>
        <v/>
      </c>
      <c r="B48" s="17" t="str">
        <f>IF(LEN('MEZIROČNÍ NAVÝŠENÍ CENY ZP'!B49)&gt;0,UPPER(SUBSTITUTE('MEZIROČNÍ NAVÝŠENÍ CENY ZP'!B49,CHAR(10),"")),"")</f>
        <v/>
      </c>
      <c r="C48" s="17" t="str">
        <f>IF(LEN('MEZIROČNÍ NAVÝŠENÍ CENY ZP'!C49)&gt;0,SUBSTITUTE('MEZIROČNÍ NAVÝŠENÍ CENY ZP'!C49,CHAR(10),""),"")</f>
        <v/>
      </c>
      <c r="D48" s="17" t="str">
        <f>IF(LEN('MEZIROČNÍ NAVÝŠENÍ CENY ZP'!D49)&gt;0,UPPER(SUBSTITUTE('MEZIROČNÍ NAVÝŠENÍ CENY ZP'!D49,CHAR(10),"")),"")</f>
        <v/>
      </c>
      <c r="E48" s="17" t="str">
        <f>IF(LEN('MEZIROČNÍ NAVÝŠENÍ CENY ZP'!E49)&gt;0,UPPER(SUBSTITUTE('MEZIROČNÍ NAVÝŠENÍ CENY ZP'!E49,CHAR(10),"")),"")</f>
        <v/>
      </c>
      <c r="F48" s="17" t="str">
        <f>IF(LEN('MEZIROČNÍ NAVÝŠENÍ CENY ZP'!F49)&gt;0,UPPER(SUBSTITUTE('MEZIROČNÍ NAVÝŠENÍ CENY ZP'!F49,CHAR(10),"")),"")</f>
        <v/>
      </c>
      <c r="G48" s="17" t="str">
        <f>IF(LEN('MEZIROČNÍ NAVÝŠENÍ CENY ZP'!G49)&gt;0,UPPER(SUBSTITUTE('MEZIROČNÍ NAVÝŠENÍ CENY ZP'!G49,CHAR(10),"")),"")</f>
        <v/>
      </c>
      <c r="H48" s="17" t="str">
        <f>IF(LEN('MEZIROČNÍ NAVÝŠENÍ CENY ZP'!H49)&gt;0,UPPER(SUBSTITUTE('MEZIROČNÍ NAVÝŠENÍ CENY ZP'!H49,CHAR(10),"")),"")</f>
        <v/>
      </c>
      <c r="I48" s="17" t="str">
        <f>IF(LEN('MEZIROČNÍ NAVÝŠENÍ CENY ZP'!J49)&gt;0,UPPER(SUBSTITUTE('MEZIROČNÍ NAVÝŠENÍ CENY ZP'!J49,CHAR(10),"")),"")</f>
        <v/>
      </c>
      <c r="J48" s="17" t="str">
        <f>IF(LEN('MEZIROČNÍ NAVÝŠENÍ CENY ZP'!K49)&gt;0,UPPER(SUBSTITUTE('MEZIROČNÍ NAVÝŠENÍ CENY ZP'!K49,CHAR(10),"")),"")</f>
        <v/>
      </c>
      <c r="K48" s="17" t="str">
        <f>IF(LEN('MEZIROČNÍ NAVÝŠENÍ CENY ZP'!I49)&gt;0,UPPER(SUBSTITUTE('MEZIROČNÍ NAVÝŠENÍ CENY ZP'!I49,CHAR(10),"")),"")</f>
        <v/>
      </c>
      <c r="L48" s="17" t="str">
        <f>IF(LEN('MEZIROČNÍ NAVÝŠENÍ CENY ZP'!L49)&gt;0,UPPER(SUBSTITUTE('MEZIROČNÍ NAVÝŠENÍ CENY ZP'!L49,CHAR(10),"")),"")</f>
        <v/>
      </c>
      <c r="M48" s="28" t="str">
        <f>IF(LEN('MEZIROČNÍ NAVÝŠENÍ CENY ZP'!M49)&gt;0,UPPER(SUBSTITUTE('MEZIROČNÍ NAVÝŠENÍ CENY ZP'!M49,CHAR(10),"")),"")</f>
        <v/>
      </c>
      <c r="N48" s="54" t="str">
        <f>IF('MEZIROČNÍ NAVÝŠENÍ CENY ZP'!N49="","",'MEZIROČNÍ NAVÝŠENÍ CENY ZP'!N49)</f>
        <v/>
      </c>
      <c r="O48" s="37" t="str">
        <f>IF('MEZIROČNÍ NAVÝŠENÍ CENY ZP'!O49="","",'MEZIROČNÍ NAVÝŠENÍ CENY ZP'!O49)</f>
        <v/>
      </c>
      <c r="P48" s="37" t="str">
        <f>IF('MEZIROČNÍ NAVÝŠENÍ CENY ZP'!P49="","",'MEZIROČNÍ NAVÝŠENÍ CENY ZP'!P49)</f>
        <v/>
      </c>
      <c r="Q48" s="37" t="str">
        <f>IF(LEN('MEZIROČNÍ NAVÝŠENÍ CENY ZP'!Q49)&gt;0,UPPER(SUBSTITUTE('MEZIROČNÍ NAVÝŠENÍ CENY ZP'!Q49,CHAR(10),"")),"")</f>
        <v/>
      </c>
      <c r="R48" s="37" t="str">
        <f>IF(LEN('MEZIROČNÍ NAVÝŠENÍ CENY ZP'!R49)&gt;0,UPPER(SUBSTITUTE('MEZIROČNÍ NAVÝŠENÍ CENY ZP'!R49,CHAR(10),"")),"")</f>
        <v/>
      </c>
    </row>
    <row r="49" spans="1:18" x14ac:dyDescent="0.35">
      <c r="A49" s="24" t="str">
        <f t="shared" si="0"/>
        <v/>
      </c>
      <c r="B49" s="17" t="str">
        <f>IF(LEN('MEZIROČNÍ NAVÝŠENÍ CENY ZP'!B50)&gt;0,UPPER(SUBSTITUTE('MEZIROČNÍ NAVÝŠENÍ CENY ZP'!B50,CHAR(10),"")),"")</f>
        <v/>
      </c>
      <c r="C49" s="17" t="str">
        <f>IF(LEN('MEZIROČNÍ NAVÝŠENÍ CENY ZP'!C50)&gt;0,SUBSTITUTE('MEZIROČNÍ NAVÝŠENÍ CENY ZP'!C50,CHAR(10),""),"")</f>
        <v/>
      </c>
      <c r="D49" s="17" t="str">
        <f>IF(LEN('MEZIROČNÍ NAVÝŠENÍ CENY ZP'!D50)&gt;0,UPPER(SUBSTITUTE('MEZIROČNÍ NAVÝŠENÍ CENY ZP'!D50,CHAR(10),"")),"")</f>
        <v/>
      </c>
      <c r="E49" s="17" t="str">
        <f>IF(LEN('MEZIROČNÍ NAVÝŠENÍ CENY ZP'!E50)&gt;0,UPPER(SUBSTITUTE('MEZIROČNÍ NAVÝŠENÍ CENY ZP'!E50,CHAR(10),"")),"")</f>
        <v/>
      </c>
      <c r="F49" s="17" t="str">
        <f>IF(LEN('MEZIROČNÍ NAVÝŠENÍ CENY ZP'!F50)&gt;0,UPPER(SUBSTITUTE('MEZIROČNÍ NAVÝŠENÍ CENY ZP'!F50,CHAR(10),"")),"")</f>
        <v/>
      </c>
      <c r="G49" s="17" t="str">
        <f>IF(LEN('MEZIROČNÍ NAVÝŠENÍ CENY ZP'!G50)&gt;0,UPPER(SUBSTITUTE('MEZIROČNÍ NAVÝŠENÍ CENY ZP'!G50,CHAR(10),"")),"")</f>
        <v/>
      </c>
      <c r="H49" s="17" t="str">
        <f>IF(LEN('MEZIROČNÍ NAVÝŠENÍ CENY ZP'!H50)&gt;0,UPPER(SUBSTITUTE('MEZIROČNÍ NAVÝŠENÍ CENY ZP'!H50,CHAR(10),"")),"")</f>
        <v/>
      </c>
      <c r="I49" s="17" t="str">
        <f>IF(LEN('MEZIROČNÍ NAVÝŠENÍ CENY ZP'!J50)&gt;0,UPPER(SUBSTITUTE('MEZIROČNÍ NAVÝŠENÍ CENY ZP'!J50,CHAR(10),"")),"")</f>
        <v/>
      </c>
      <c r="J49" s="17" t="str">
        <f>IF(LEN('MEZIROČNÍ NAVÝŠENÍ CENY ZP'!K50)&gt;0,UPPER(SUBSTITUTE('MEZIROČNÍ NAVÝŠENÍ CENY ZP'!K50,CHAR(10),"")),"")</f>
        <v/>
      </c>
      <c r="K49" s="17" t="str">
        <f>IF(LEN('MEZIROČNÍ NAVÝŠENÍ CENY ZP'!I50)&gt;0,UPPER(SUBSTITUTE('MEZIROČNÍ NAVÝŠENÍ CENY ZP'!I50,CHAR(10),"")),"")</f>
        <v/>
      </c>
      <c r="L49" s="17" t="str">
        <f>IF(LEN('MEZIROČNÍ NAVÝŠENÍ CENY ZP'!L50)&gt;0,UPPER(SUBSTITUTE('MEZIROČNÍ NAVÝŠENÍ CENY ZP'!L50,CHAR(10),"")),"")</f>
        <v/>
      </c>
      <c r="M49" s="28" t="str">
        <f>IF(LEN('MEZIROČNÍ NAVÝŠENÍ CENY ZP'!M50)&gt;0,UPPER(SUBSTITUTE('MEZIROČNÍ NAVÝŠENÍ CENY ZP'!M50,CHAR(10),"")),"")</f>
        <v/>
      </c>
      <c r="N49" s="54" t="str">
        <f>IF('MEZIROČNÍ NAVÝŠENÍ CENY ZP'!N50="","",'MEZIROČNÍ NAVÝŠENÍ CENY ZP'!N50)</f>
        <v/>
      </c>
      <c r="O49" s="37" t="str">
        <f>IF('MEZIROČNÍ NAVÝŠENÍ CENY ZP'!O50="","",'MEZIROČNÍ NAVÝŠENÍ CENY ZP'!O50)</f>
        <v/>
      </c>
      <c r="P49" s="37" t="str">
        <f>IF('MEZIROČNÍ NAVÝŠENÍ CENY ZP'!P50="","",'MEZIROČNÍ NAVÝŠENÍ CENY ZP'!P50)</f>
        <v/>
      </c>
      <c r="Q49" s="37" t="str">
        <f>IF(LEN('MEZIROČNÍ NAVÝŠENÍ CENY ZP'!Q50)&gt;0,UPPER(SUBSTITUTE('MEZIROČNÍ NAVÝŠENÍ CENY ZP'!Q50,CHAR(10),"")),"")</f>
        <v/>
      </c>
      <c r="R49" s="37" t="str">
        <f>IF(LEN('MEZIROČNÍ NAVÝŠENÍ CENY ZP'!R50)&gt;0,UPPER(SUBSTITUTE('MEZIROČNÍ NAVÝŠENÍ CENY ZP'!R50,CHAR(10),"")),"")</f>
        <v/>
      </c>
    </row>
    <row r="50" spans="1:18" x14ac:dyDescent="0.35">
      <c r="A50" s="24" t="str">
        <f t="shared" si="0"/>
        <v/>
      </c>
      <c r="B50" s="17" t="str">
        <f>IF(LEN('MEZIROČNÍ NAVÝŠENÍ CENY ZP'!B51)&gt;0,UPPER(SUBSTITUTE('MEZIROČNÍ NAVÝŠENÍ CENY ZP'!B51,CHAR(10),"")),"")</f>
        <v/>
      </c>
      <c r="C50" s="17" t="str">
        <f>IF(LEN('MEZIROČNÍ NAVÝŠENÍ CENY ZP'!C51)&gt;0,SUBSTITUTE('MEZIROČNÍ NAVÝŠENÍ CENY ZP'!C51,CHAR(10),""),"")</f>
        <v/>
      </c>
      <c r="D50" s="17" t="str">
        <f>IF(LEN('MEZIROČNÍ NAVÝŠENÍ CENY ZP'!D51)&gt;0,UPPER(SUBSTITUTE('MEZIROČNÍ NAVÝŠENÍ CENY ZP'!D51,CHAR(10),"")),"")</f>
        <v/>
      </c>
      <c r="E50" s="17" t="str">
        <f>IF(LEN('MEZIROČNÍ NAVÝŠENÍ CENY ZP'!E51)&gt;0,UPPER(SUBSTITUTE('MEZIROČNÍ NAVÝŠENÍ CENY ZP'!E51,CHAR(10),"")),"")</f>
        <v/>
      </c>
      <c r="F50" s="17" t="str">
        <f>IF(LEN('MEZIROČNÍ NAVÝŠENÍ CENY ZP'!F51)&gt;0,UPPER(SUBSTITUTE('MEZIROČNÍ NAVÝŠENÍ CENY ZP'!F51,CHAR(10),"")),"")</f>
        <v/>
      </c>
      <c r="G50" s="17" t="str">
        <f>IF(LEN('MEZIROČNÍ NAVÝŠENÍ CENY ZP'!G51)&gt;0,UPPER(SUBSTITUTE('MEZIROČNÍ NAVÝŠENÍ CENY ZP'!G51,CHAR(10),"")),"")</f>
        <v/>
      </c>
      <c r="H50" s="17" t="str">
        <f>IF(LEN('MEZIROČNÍ NAVÝŠENÍ CENY ZP'!H51)&gt;0,UPPER(SUBSTITUTE('MEZIROČNÍ NAVÝŠENÍ CENY ZP'!H51,CHAR(10),"")),"")</f>
        <v/>
      </c>
      <c r="I50" s="17" t="str">
        <f>IF(LEN('MEZIROČNÍ NAVÝŠENÍ CENY ZP'!J51)&gt;0,UPPER(SUBSTITUTE('MEZIROČNÍ NAVÝŠENÍ CENY ZP'!J51,CHAR(10),"")),"")</f>
        <v/>
      </c>
      <c r="J50" s="17" t="str">
        <f>IF(LEN('MEZIROČNÍ NAVÝŠENÍ CENY ZP'!K51)&gt;0,UPPER(SUBSTITUTE('MEZIROČNÍ NAVÝŠENÍ CENY ZP'!K51,CHAR(10),"")),"")</f>
        <v/>
      </c>
      <c r="K50" s="17" t="str">
        <f>IF(LEN('MEZIROČNÍ NAVÝŠENÍ CENY ZP'!I51)&gt;0,UPPER(SUBSTITUTE('MEZIROČNÍ NAVÝŠENÍ CENY ZP'!I51,CHAR(10),"")),"")</f>
        <v/>
      </c>
      <c r="L50" s="17" t="str">
        <f>IF(LEN('MEZIROČNÍ NAVÝŠENÍ CENY ZP'!L51)&gt;0,UPPER(SUBSTITUTE('MEZIROČNÍ NAVÝŠENÍ CENY ZP'!L51,CHAR(10),"")),"")</f>
        <v/>
      </c>
      <c r="M50" s="28" t="str">
        <f>IF(LEN('MEZIROČNÍ NAVÝŠENÍ CENY ZP'!M51)&gt;0,UPPER(SUBSTITUTE('MEZIROČNÍ NAVÝŠENÍ CENY ZP'!M51,CHAR(10),"")),"")</f>
        <v/>
      </c>
      <c r="N50" s="54" t="str">
        <f>IF('MEZIROČNÍ NAVÝŠENÍ CENY ZP'!N51="","",'MEZIROČNÍ NAVÝŠENÍ CENY ZP'!N51)</f>
        <v/>
      </c>
      <c r="O50" s="37" t="str">
        <f>IF('MEZIROČNÍ NAVÝŠENÍ CENY ZP'!O51="","",'MEZIROČNÍ NAVÝŠENÍ CENY ZP'!O51)</f>
        <v/>
      </c>
      <c r="P50" s="37" t="str">
        <f>IF('MEZIROČNÍ NAVÝŠENÍ CENY ZP'!P51="","",'MEZIROČNÍ NAVÝŠENÍ CENY ZP'!P51)</f>
        <v/>
      </c>
      <c r="Q50" s="37" t="str">
        <f>IF(LEN('MEZIROČNÍ NAVÝŠENÍ CENY ZP'!Q51)&gt;0,UPPER(SUBSTITUTE('MEZIROČNÍ NAVÝŠENÍ CENY ZP'!Q51,CHAR(10),"")),"")</f>
        <v/>
      </c>
      <c r="R50" s="37" t="str">
        <f>IF(LEN('MEZIROČNÍ NAVÝŠENÍ CENY ZP'!R51)&gt;0,UPPER(SUBSTITUTE('MEZIROČNÍ NAVÝŠENÍ CENY ZP'!R51,CHAR(10),"")),"")</f>
        <v/>
      </c>
    </row>
    <row r="51" spans="1:18" x14ac:dyDescent="0.35">
      <c r="A51" s="24" t="str">
        <f t="shared" si="0"/>
        <v/>
      </c>
      <c r="B51" s="17" t="str">
        <f>IF(LEN('MEZIROČNÍ NAVÝŠENÍ CENY ZP'!B52)&gt;0,UPPER(SUBSTITUTE('MEZIROČNÍ NAVÝŠENÍ CENY ZP'!B52,CHAR(10),"")),"")</f>
        <v/>
      </c>
      <c r="C51" s="17" t="str">
        <f>IF(LEN('MEZIROČNÍ NAVÝŠENÍ CENY ZP'!C52)&gt;0,SUBSTITUTE('MEZIROČNÍ NAVÝŠENÍ CENY ZP'!C52,CHAR(10),""),"")</f>
        <v/>
      </c>
      <c r="D51" s="17" t="str">
        <f>IF(LEN('MEZIROČNÍ NAVÝŠENÍ CENY ZP'!D52)&gt;0,UPPER(SUBSTITUTE('MEZIROČNÍ NAVÝŠENÍ CENY ZP'!D52,CHAR(10),"")),"")</f>
        <v/>
      </c>
      <c r="E51" s="17" t="str">
        <f>IF(LEN('MEZIROČNÍ NAVÝŠENÍ CENY ZP'!E52)&gt;0,UPPER(SUBSTITUTE('MEZIROČNÍ NAVÝŠENÍ CENY ZP'!E52,CHAR(10),"")),"")</f>
        <v/>
      </c>
      <c r="F51" s="17" t="str">
        <f>IF(LEN('MEZIROČNÍ NAVÝŠENÍ CENY ZP'!F52)&gt;0,UPPER(SUBSTITUTE('MEZIROČNÍ NAVÝŠENÍ CENY ZP'!F52,CHAR(10),"")),"")</f>
        <v/>
      </c>
      <c r="G51" s="17" t="str">
        <f>IF(LEN('MEZIROČNÍ NAVÝŠENÍ CENY ZP'!G52)&gt;0,UPPER(SUBSTITUTE('MEZIROČNÍ NAVÝŠENÍ CENY ZP'!G52,CHAR(10),"")),"")</f>
        <v/>
      </c>
      <c r="H51" s="17" t="str">
        <f>IF(LEN('MEZIROČNÍ NAVÝŠENÍ CENY ZP'!H52)&gt;0,UPPER(SUBSTITUTE('MEZIROČNÍ NAVÝŠENÍ CENY ZP'!H52,CHAR(10),"")),"")</f>
        <v/>
      </c>
      <c r="I51" s="17" t="str">
        <f>IF(LEN('MEZIROČNÍ NAVÝŠENÍ CENY ZP'!J52)&gt;0,UPPER(SUBSTITUTE('MEZIROČNÍ NAVÝŠENÍ CENY ZP'!J52,CHAR(10),"")),"")</f>
        <v/>
      </c>
      <c r="J51" s="17" t="str">
        <f>IF(LEN('MEZIROČNÍ NAVÝŠENÍ CENY ZP'!K52)&gt;0,UPPER(SUBSTITUTE('MEZIROČNÍ NAVÝŠENÍ CENY ZP'!K52,CHAR(10),"")),"")</f>
        <v/>
      </c>
      <c r="K51" s="17" t="str">
        <f>IF(LEN('MEZIROČNÍ NAVÝŠENÍ CENY ZP'!I52)&gt;0,UPPER(SUBSTITUTE('MEZIROČNÍ NAVÝŠENÍ CENY ZP'!I52,CHAR(10),"")),"")</f>
        <v/>
      </c>
      <c r="L51" s="17" t="str">
        <f>IF(LEN('MEZIROČNÍ NAVÝŠENÍ CENY ZP'!L52)&gt;0,UPPER(SUBSTITUTE('MEZIROČNÍ NAVÝŠENÍ CENY ZP'!L52,CHAR(10),"")),"")</f>
        <v/>
      </c>
      <c r="M51" s="28" t="str">
        <f>IF(LEN('MEZIROČNÍ NAVÝŠENÍ CENY ZP'!M52)&gt;0,UPPER(SUBSTITUTE('MEZIROČNÍ NAVÝŠENÍ CENY ZP'!M52,CHAR(10),"")),"")</f>
        <v/>
      </c>
      <c r="N51" s="54" t="str">
        <f>IF('MEZIROČNÍ NAVÝŠENÍ CENY ZP'!N52="","",'MEZIROČNÍ NAVÝŠENÍ CENY ZP'!N52)</f>
        <v/>
      </c>
      <c r="O51" s="37" t="str">
        <f>IF('MEZIROČNÍ NAVÝŠENÍ CENY ZP'!O52="","",'MEZIROČNÍ NAVÝŠENÍ CENY ZP'!O52)</f>
        <v/>
      </c>
      <c r="P51" s="37" t="str">
        <f>IF('MEZIROČNÍ NAVÝŠENÍ CENY ZP'!P52="","",'MEZIROČNÍ NAVÝŠENÍ CENY ZP'!P52)</f>
        <v/>
      </c>
      <c r="Q51" s="37" t="str">
        <f>IF(LEN('MEZIROČNÍ NAVÝŠENÍ CENY ZP'!Q52)&gt;0,UPPER(SUBSTITUTE('MEZIROČNÍ NAVÝŠENÍ CENY ZP'!Q52,CHAR(10),"")),"")</f>
        <v/>
      </c>
      <c r="R51" s="37" t="str">
        <f>IF(LEN('MEZIROČNÍ NAVÝŠENÍ CENY ZP'!R52)&gt;0,UPPER(SUBSTITUTE('MEZIROČNÍ NAVÝŠENÍ CENY ZP'!R52,CHAR(10),"")),"")</f>
        <v/>
      </c>
    </row>
    <row r="52" spans="1:18" x14ac:dyDescent="0.35">
      <c r="A52" s="24" t="str">
        <f t="shared" si="0"/>
        <v/>
      </c>
      <c r="B52" s="17" t="str">
        <f>IF(LEN('MEZIROČNÍ NAVÝŠENÍ CENY ZP'!B53)&gt;0,UPPER(SUBSTITUTE('MEZIROČNÍ NAVÝŠENÍ CENY ZP'!B53,CHAR(10),"")),"")</f>
        <v/>
      </c>
      <c r="C52" s="17" t="str">
        <f>IF(LEN('MEZIROČNÍ NAVÝŠENÍ CENY ZP'!C53)&gt;0,SUBSTITUTE('MEZIROČNÍ NAVÝŠENÍ CENY ZP'!C53,CHAR(10),""),"")</f>
        <v/>
      </c>
      <c r="D52" s="17" t="str">
        <f>IF(LEN('MEZIROČNÍ NAVÝŠENÍ CENY ZP'!D53)&gt;0,UPPER(SUBSTITUTE('MEZIROČNÍ NAVÝŠENÍ CENY ZP'!D53,CHAR(10),"")),"")</f>
        <v/>
      </c>
      <c r="E52" s="17" t="str">
        <f>IF(LEN('MEZIROČNÍ NAVÝŠENÍ CENY ZP'!E53)&gt;0,UPPER(SUBSTITUTE('MEZIROČNÍ NAVÝŠENÍ CENY ZP'!E53,CHAR(10),"")),"")</f>
        <v/>
      </c>
      <c r="F52" s="17" t="str">
        <f>IF(LEN('MEZIROČNÍ NAVÝŠENÍ CENY ZP'!F53)&gt;0,UPPER(SUBSTITUTE('MEZIROČNÍ NAVÝŠENÍ CENY ZP'!F53,CHAR(10),"")),"")</f>
        <v/>
      </c>
      <c r="G52" s="17" t="str">
        <f>IF(LEN('MEZIROČNÍ NAVÝŠENÍ CENY ZP'!G53)&gt;0,UPPER(SUBSTITUTE('MEZIROČNÍ NAVÝŠENÍ CENY ZP'!G53,CHAR(10),"")),"")</f>
        <v/>
      </c>
      <c r="H52" s="17" t="str">
        <f>IF(LEN('MEZIROČNÍ NAVÝŠENÍ CENY ZP'!H53)&gt;0,UPPER(SUBSTITUTE('MEZIROČNÍ NAVÝŠENÍ CENY ZP'!H53,CHAR(10),"")),"")</f>
        <v/>
      </c>
      <c r="I52" s="17" t="str">
        <f>IF(LEN('MEZIROČNÍ NAVÝŠENÍ CENY ZP'!J53)&gt;0,UPPER(SUBSTITUTE('MEZIROČNÍ NAVÝŠENÍ CENY ZP'!J53,CHAR(10),"")),"")</f>
        <v/>
      </c>
      <c r="J52" s="17" t="str">
        <f>IF(LEN('MEZIROČNÍ NAVÝŠENÍ CENY ZP'!K53)&gt;0,UPPER(SUBSTITUTE('MEZIROČNÍ NAVÝŠENÍ CENY ZP'!K53,CHAR(10),"")),"")</f>
        <v/>
      </c>
      <c r="K52" s="17" t="str">
        <f>IF(LEN('MEZIROČNÍ NAVÝŠENÍ CENY ZP'!I53)&gt;0,UPPER(SUBSTITUTE('MEZIROČNÍ NAVÝŠENÍ CENY ZP'!I53,CHAR(10),"")),"")</f>
        <v/>
      </c>
      <c r="L52" s="17" t="str">
        <f>IF(LEN('MEZIROČNÍ NAVÝŠENÍ CENY ZP'!L53)&gt;0,UPPER(SUBSTITUTE('MEZIROČNÍ NAVÝŠENÍ CENY ZP'!L53,CHAR(10),"")),"")</f>
        <v/>
      </c>
      <c r="M52" s="28" t="str">
        <f>IF(LEN('MEZIROČNÍ NAVÝŠENÍ CENY ZP'!M53)&gt;0,UPPER(SUBSTITUTE('MEZIROČNÍ NAVÝŠENÍ CENY ZP'!M53,CHAR(10),"")),"")</f>
        <v/>
      </c>
      <c r="N52" s="54" t="str">
        <f>IF('MEZIROČNÍ NAVÝŠENÍ CENY ZP'!N53="","",'MEZIROČNÍ NAVÝŠENÍ CENY ZP'!N53)</f>
        <v/>
      </c>
      <c r="O52" s="37" t="str">
        <f>IF('MEZIROČNÍ NAVÝŠENÍ CENY ZP'!O53="","",'MEZIROČNÍ NAVÝŠENÍ CENY ZP'!O53)</f>
        <v/>
      </c>
      <c r="P52" s="37" t="str">
        <f>IF('MEZIROČNÍ NAVÝŠENÍ CENY ZP'!P53="","",'MEZIROČNÍ NAVÝŠENÍ CENY ZP'!P53)</f>
        <v/>
      </c>
      <c r="Q52" s="37" t="str">
        <f>IF(LEN('MEZIROČNÍ NAVÝŠENÍ CENY ZP'!Q53)&gt;0,UPPER(SUBSTITUTE('MEZIROČNÍ NAVÝŠENÍ CENY ZP'!Q53,CHAR(10),"")),"")</f>
        <v/>
      </c>
      <c r="R52" s="37" t="str">
        <f>IF(LEN('MEZIROČNÍ NAVÝŠENÍ CENY ZP'!R53)&gt;0,UPPER(SUBSTITUTE('MEZIROČNÍ NAVÝŠENÍ CENY ZP'!R53,CHAR(10),"")),"")</f>
        <v/>
      </c>
    </row>
  </sheetData>
  <sheetProtection algorithmName="SHA-512" hashValue="FEh0kyBF9T2f8ko3TMQmVz2L1k1mqMQNrXD6xNrnrtYP5nkWcPzaKU792eFvaqintQG40VmWm40KBNLG5D4jag==" saltValue="k5aPvEE385OWI4m/yrQ3yg==" spinCount="100000" sheet="1" objects="1" scenarios="1" formatColumns="0" formatRows="0"/>
  <phoneticPr fontId="18" type="noConversion"/>
  <conditionalFormatting sqref="B3:R52">
    <cfRule type="containsBlanks" dxfId="9" priority="5" stopIfTrue="1">
      <formula>LEN(TRIM(B3))=0</formula>
    </cfRule>
  </conditionalFormatting>
  <conditionalFormatting sqref="L3:P52">
    <cfRule type="containsText" dxfId="8" priority="4" stopIfTrue="1" operator="containsText" text="CHYBÍ DPH!!!">
      <formula>NOT(ISERROR(SEARCH("CHYBÍ DPH!!!",L3)))</formula>
    </cfRule>
  </conditionalFormatting>
  <conditionalFormatting sqref="M3:N52">
    <cfRule type="containsText" dxfId="7" priority="1" stopIfTrue="1" operator="containsText" text="CHYBA V MFC">
      <formula>NOT(ISERROR(SEARCH("CHYBA V MFC",M3)))</formula>
    </cfRule>
  </conditionalFormatting>
  <conditionalFormatting sqref="R3:R52">
    <cfRule type="containsText" dxfId="6" priority="2" stopIfTrue="1" operator="containsText" text="NEPRAVDA">
      <formula>NOT(ISERROR(SEARCH("NEPRAVDA",R3)))</formula>
    </cfRule>
    <cfRule type="containsText" dxfId="5" priority="3" stopIfTrue="1" operator="containsText" text="PRAVDA">
      <formula>NOT(ISERROR(SEARCH("PRAVDA",R3)))</formula>
    </cfRule>
  </conditionalFormatting>
  <pageMargins left="0.70866141732283472" right="0.70866141732283472" top="0.78740157480314965" bottom="0.78740157480314965" header="0.31496062992125984" footer="0.31496062992125984"/>
  <pageSetup paperSize="9" scale="39" orientation="landscape" r:id="rId1"/>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List9">
    <tabColor rgb="FF92D050"/>
  </sheetPr>
  <dimension ref="A1:BG53"/>
  <sheetViews>
    <sheetView topLeftCell="AJ1" zoomScale="91" zoomScaleNormal="91" workbookViewId="0">
      <selection activeCell="AY2" sqref="AY2"/>
    </sheetView>
  </sheetViews>
  <sheetFormatPr defaultColWidth="9.26953125" defaultRowHeight="14.5" x14ac:dyDescent="0.35"/>
  <cols>
    <col min="1" max="1" width="3.453125" customWidth="1"/>
    <col min="2" max="2" width="9.81640625" bestFit="1" customWidth="1"/>
    <col min="3" max="3" width="18" customWidth="1"/>
    <col min="4" max="5" width="20.7265625" customWidth="1"/>
    <col min="6" max="6" width="17" bestFit="1" customWidth="1"/>
    <col min="7" max="7" width="45.81640625" customWidth="1"/>
    <col min="8" max="8" width="20.7265625" customWidth="1"/>
    <col min="9" max="9" width="21.26953125" customWidth="1"/>
    <col min="10" max="30" width="13.54296875" customWidth="1"/>
    <col min="31" max="32" width="9.26953125" customWidth="1"/>
    <col min="33" max="33" width="10.81640625" bestFit="1" customWidth="1"/>
    <col min="48" max="48" width="9.26953125" style="149"/>
    <col min="49" max="49" width="11.81640625" bestFit="1" customWidth="1"/>
    <col min="50" max="50" width="14.81640625" customWidth="1"/>
    <col min="51" max="51" width="11.81640625" bestFit="1" customWidth="1"/>
    <col min="62" max="62" width="10.81640625" bestFit="1" customWidth="1"/>
  </cols>
  <sheetData>
    <row r="1" spans="1:59" ht="26.5" thickBot="1" x14ac:dyDescent="0.4">
      <c r="A1" s="8"/>
      <c r="B1" s="6"/>
      <c r="C1" s="8" t="s">
        <v>1056</v>
      </c>
      <c r="D1" s="6"/>
      <c r="E1" s="6"/>
      <c r="F1" s="6"/>
      <c r="G1" s="6"/>
      <c r="H1" s="6"/>
      <c r="I1" s="6"/>
      <c r="J1" s="6"/>
      <c r="K1" s="6"/>
      <c r="L1" s="6"/>
      <c r="M1" s="6"/>
      <c r="N1" s="6"/>
      <c r="O1" s="6"/>
      <c r="P1" s="6"/>
      <c r="Q1" s="6"/>
      <c r="R1" s="6"/>
      <c r="S1" s="6"/>
      <c r="T1" s="6"/>
      <c r="U1" s="6" t="s">
        <v>1122</v>
      </c>
      <c r="V1" s="6" t="s">
        <v>1122</v>
      </c>
      <c r="W1" s="6" t="s">
        <v>1122</v>
      </c>
      <c r="X1" s="6" t="s">
        <v>1122</v>
      </c>
      <c r="Y1" s="6" t="s">
        <v>1122</v>
      </c>
      <c r="Z1" s="6" t="s">
        <v>1122</v>
      </c>
      <c r="AA1" s="6" t="s">
        <v>1122</v>
      </c>
      <c r="AB1" s="6" t="s">
        <v>1122</v>
      </c>
      <c r="AC1" s="6" t="s">
        <v>1122</v>
      </c>
      <c r="AD1" s="6" t="s">
        <v>1122</v>
      </c>
      <c r="AE1" s="6" t="s">
        <v>1122</v>
      </c>
      <c r="AF1" s="6" t="s">
        <v>1122</v>
      </c>
      <c r="AG1" s="6" t="s">
        <v>1122</v>
      </c>
      <c r="AH1" s="6" t="s">
        <v>1122</v>
      </c>
      <c r="AI1" s="6" t="s">
        <v>1122</v>
      </c>
      <c r="AJ1" s="6" t="s">
        <v>1122</v>
      </c>
      <c r="AK1" s="6" t="s">
        <v>1122</v>
      </c>
      <c r="AL1" s="6" t="s">
        <v>1122</v>
      </c>
      <c r="AM1" s="6" t="s">
        <v>1122</v>
      </c>
      <c r="AN1" s="6" t="s">
        <v>1122</v>
      </c>
      <c r="AO1" s="6" t="s">
        <v>1122</v>
      </c>
      <c r="AP1" s="6" t="s">
        <v>1122</v>
      </c>
      <c r="AQ1" s="6" t="s">
        <v>1122</v>
      </c>
      <c r="AR1" s="6" t="s">
        <v>1122</v>
      </c>
      <c r="AS1" s="6" t="s">
        <v>1122</v>
      </c>
      <c r="AT1" s="6" t="s">
        <v>1122</v>
      </c>
      <c r="AU1" s="6" t="s">
        <v>1122</v>
      </c>
      <c r="AV1" s="6" t="s">
        <v>1122</v>
      </c>
      <c r="AW1" s="6" t="s">
        <v>1122</v>
      </c>
      <c r="AX1" s="6" t="s">
        <v>1122</v>
      </c>
      <c r="AY1" s="6" t="s">
        <v>1122</v>
      </c>
      <c r="AZ1" s="6" t="s">
        <v>1122</v>
      </c>
      <c r="BA1" s="6" t="s">
        <v>1122</v>
      </c>
      <c r="BB1" s="6" t="s">
        <v>1122</v>
      </c>
      <c r="BC1" s="6" t="s">
        <v>1122</v>
      </c>
      <c r="BD1" s="6" t="s">
        <v>1122</v>
      </c>
      <c r="BE1" s="6" t="s">
        <v>1122</v>
      </c>
      <c r="BF1" s="6" t="s">
        <v>1122</v>
      </c>
      <c r="BG1" s="6" t="s">
        <v>1122</v>
      </c>
    </row>
    <row r="2" spans="1:59" ht="19" thickBot="1" x14ac:dyDescent="0.4">
      <c r="A2" s="7"/>
      <c r="B2" s="7"/>
      <c r="C2" s="19" t="s">
        <v>1061</v>
      </c>
      <c r="D2" s="7"/>
      <c r="E2" s="7"/>
      <c r="F2" s="7"/>
      <c r="G2" s="7"/>
      <c r="H2" s="7"/>
      <c r="I2" s="7"/>
      <c r="J2" s="6"/>
      <c r="K2" s="6"/>
      <c r="L2" s="6"/>
      <c r="M2" s="6"/>
      <c r="N2" s="6"/>
      <c r="O2" s="6"/>
      <c r="P2" s="6"/>
      <c r="Q2" s="6"/>
      <c r="R2" s="6"/>
      <c r="S2" s="6"/>
      <c r="T2" s="6"/>
      <c r="U2" s="23" t="s">
        <v>1054</v>
      </c>
      <c r="V2" s="23" t="s">
        <v>1054</v>
      </c>
      <c r="W2" s="23" t="s">
        <v>1054</v>
      </c>
      <c r="X2" s="23" t="s">
        <v>1054</v>
      </c>
      <c r="Y2" s="23" t="s">
        <v>1054</v>
      </c>
      <c r="Z2" s="23" t="s">
        <v>1054</v>
      </c>
      <c r="AA2" s="23" t="s">
        <v>1054</v>
      </c>
      <c r="AB2" s="23" t="s">
        <v>1054</v>
      </c>
      <c r="AC2" s="23" t="s">
        <v>1054</v>
      </c>
      <c r="AD2" s="23" t="s">
        <v>1054</v>
      </c>
      <c r="AE2" s="64"/>
      <c r="AF2" s="64"/>
      <c r="AG2" s="64"/>
      <c r="AH2" s="64"/>
      <c r="AI2" s="64"/>
      <c r="AJ2" s="64"/>
      <c r="AK2" s="64"/>
      <c r="AL2" s="64"/>
      <c r="AM2" s="64"/>
      <c r="AN2" s="64"/>
      <c r="AO2" s="64"/>
      <c r="AP2" s="64"/>
      <c r="AQ2" s="64"/>
      <c r="AR2" s="64"/>
      <c r="AS2" s="64"/>
      <c r="AT2" s="64"/>
      <c r="AU2" s="64"/>
      <c r="AV2" s="64"/>
      <c r="AW2" s="64"/>
      <c r="AX2" s="64"/>
      <c r="AY2" s="65" t="s">
        <v>1123</v>
      </c>
      <c r="AZ2" s="64"/>
      <c r="BA2" s="64"/>
      <c r="BB2" s="64"/>
      <c r="BC2" s="64"/>
      <c r="BD2" s="64"/>
      <c r="BE2" s="64"/>
      <c r="BF2" s="64"/>
      <c r="BG2" s="64"/>
    </row>
    <row r="3" spans="1:59" s="1" customFormat="1" ht="29.5" thickBot="1" x14ac:dyDescent="0.4">
      <c r="A3" s="4"/>
      <c r="B3" s="4" t="s">
        <v>3</v>
      </c>
      <c r="C3" s="4" t="s">
        <v>0</v>
      </c>
      <c r="D3" s="4" t="s">
        <v>1067</v>
      </c>
      <c r="E3" s="4" t="s">
        <v>1068</v>
      </c>
      <c r="F3" s="4" t="s">
        <v>1066</v>
      </c>
      <c r="G3" s="4" t="s">
        <v>1085</v>
      </c>
      <c r="H3" s="4" t="s">
        <v>1069</v>
      </c>
      <c r="I3" s="21" t="s">
        <v>1</v>
      </c>
      <c r="J3" s="4" t="s">
        <v>1073</v>
      </c>
      <c r="K3" s="4" t="s">
        <v>1074</v>
      </c>
      <c r="L3" s="4" t="s">
        <v>1075</v>
      </c>
      <c r="M3" s="4" t="s">
        <v>1076</v>
      </c>
      <c r="N3" s="4" t="s">
        <v>1077</v>
      </c>
      <c r="O3" s="4" t="s">
        <v>1078</v>
      </c>
      <c r="P3" s="4" t="s">
        <v>1079</v>
      </c>
      <c r="Q3" s="4" t="s">
        <v>1080</v>
      </c>
      <c r="R3" s="4" t="s">
        <v>1081</v>
      </c>
      <c r="S3" s="4" t="s">
        <v>1082</v>
      </c>
      <c r="T3" s="4" t="s">
        <v>1095</v>
      </c>
      <c r="U3" s="22" t="s">
        <v>1073</v>
      </c>
      <c r="V3" s="22" t="s">
        <v>1074</v>
      </c>
      <c r="W3" s="22" t="s">
        <v>1075</v>
      </c>
      <c r="X3" s="22" t="s">
        <v>1076</v>
      </c>
      <c r="Y3" s="22" t="s">
        <v>1077</v>
      </c>
      <c r="Z3" s="22" t="s">
        <v>1078</v>
      </c>
      <c r="AA3" s="22" t="s">
        <v>1079</v>
      </c>
      <c r="AB3" s="22" t="s">
        <v>1080</v>
      </c>
      <c r="AC3" s="22" t="s">
        <v>1081</v>
      </c>
      <c r="AD3" s="22" t="s">
        <v>1082</v>
      </c>
      <c r="AE3" s="60" t="s">
        <v>1097</v>
      </c>
      <c r="AF3" s="60" t="s">
        <v>1107</v>
      </c>
      <c r="AG3" s="61" t="s">
        <v>1117</v>
      </c>
      <c r="AH3" s="61" t="s">
        <v>1108</v>
      </c>
      <c r="AI3" s="61" t="s">
        <v>1098</v>
      </c>
      <c r="AJ3" s="62" t="s">
        <v>1109</v>
      </c>
      <c r="AK3" s="62" t="s">
        <v>1099</v>
      </c>
      <c r="AL3" s="62" t="s">
        <v>1100</v>
      </c>
      <c r="AM3" s="62" t="s">
        <v>1110</v>
      </c>
      <c r="AN3" s="63" t="s">
        <v>1101</v>
      </c>
      <c r="AO3" s="62" t="s">
        <v>1111</v>
      </c>
      <c r="AP3" s="62" t="s">
        <v>1102</v>
      </c>
      <c r="AQ3" s="62" t="s">
        <v>1112</v>
      </c>
      <c r="AR3" s="62" t="s">
        <v>1103</v>
      </c>
      <c r="AS3" s="62" t="s">
        <v>1113</v>
      </c>
      <c r="AT3" s="44" t="s">
        <v>1118</v>
      </c>
      <c r="AU3" s="44" t="s">
        <v>1120</v>
      </c>
      <c r="AV3" s="44" t="s">
        <v>1124</v>
      </c>
      <c r="AW3" s="44" t="s">
        <v>1119</v>
      </c>
      <c r="AX3" s="44" t="s">
        <v>1121</v>
      </c>
      <c r="AY3" s="44" t="s">
        <v>1237</v>
      </c>
      <c r="AZ3" s="62" t="s">
        <v>1104</v>
      </c>
      <c r="BA3" s="62" t="s">
        <v>1114</v>
      </c>
      <c r="BB3" s="62" t="s">
        <v>1105</v>
      </c>
      <c r="BC3" s="62" t="s">
        <v>1115</v>
      </c>
      <c r="BD3" s="62" t="s">
        <v>1106</v>
      </c>
      <c r="BE3" s="62" t="s">
        <v>1116</v>
      </c>
      <c r="BF3" s="44" t="s">
        <v>1137</v>
      </c>
      <c r="BG3" s="44" t="s">
        <v>1138</v>
      </c>
    </row>
    <row r="4" spans="1:59" s="12" customFormat="1" x14ac:dyDescent="0.35">
      <c r="A4" s="24">
        <v>1</v>
      </c>
      <c r="B4" s="56" t="str">
        <f>IF(LEN('ZMĚNY ZP OSTATNÍ'!B4)&gt;0,UPPER(SUBSTITUTE('ZMĚNY ZP OSTATNÍ'!B4,CHAR(10),"")),"")</f>
        <v/>
      </c>
      <c r="C4" s="56" t="str">
        <f>IF(LEN('ZMĚNY ZP OSTATNÍ'!C4)&gt;0,SUBSTITUTE('ZMĚNY ZP OSTATNÍ'!C4,CHAR(10),""),"")</f>
        <v/>
      </c>
      <c r="D4" s="56" t="str">
        <f>IF(LEN('ZMĚNY ZP OSTATNÍ'!D4)&gt;0,UPPER(SUBSTITUTE('ZMĚNY ZP OSTATNÍ'!D4,CHAR(10),"")),"")</f>
        <v/>
      </c>
      <c r="E4" s="56" t="str">
        <f>IF(LEN('ZMĚNY ZP OSTATNÍ'!E4)&gt;0,UPPER(SUBSTITUTE('ZMĚNY ZP OSTATNÍ'!E4,CHAR(10),"")),"")</f>
        <v/>
      </c>
      <c r="F4" s="56" t="str">
        <f>IF(LEN('ZMĚNY ZP OSTATNÍ'!F4)&gt;0,UPPER(SUBSTITUTE('ZMĚNY ZP OSTATNÍ'!F4,CHAR(10),"")),"")</f>
        <v/>
      </c>
      <c r="G4" s="56" t="str">
        <f>IF(LEN('ZMĚNY ZP OSTATNÍ'!G4)&gt;0,UPPER(SUBSTITUTE('ZMĚNY ZP OSTATNÍ'!G4,CHAR(10),"")),"")</f>
        <v/>
      </c>
      <c r="H4" s="56" t="str">
        <f>IF(LEN('ZMĚNY ZP OSTATNÍ'!H4)&gt;0,UPPER(SUBSTITUTE('ZMĚNY ZP OSTATNÍ'!H4,CHAR(10),"")),"")</f>
        <v/>
      </c>
      <c r="I4" s="56" t="str">
        <f>IF(LEN('ZMĚNY ZP OSTATNÍ'!J4)&gt;0,UPPER(SUBSTITUTE('ZMĚNY ZP OSTATNÍ'!J4,CHAR(10),"")),"")</f>
        <v/>
      </c>
      <c r="J4" s="56" t="str">
        <f>IF(LEN('ZMĚNY ZP OSTATNÍ'!K4)&gt;0,UPPER(SUBSTITUTE('ZMĚNY ZP OSTATNÍ'!K4,CHAR(10),"")),"")</f>
        <v/>
      </c>
      <c r="K4" s="56" t="str">
        <f>IF(LEN('ZMĚNY ZP OSTATNÍ'!L4)&gt;0,UPPER(SUBSTITUTE('ZMĚNY ZP OSTATNÍ'!L4,CHAR(10),"")),"")</f>
        <v/>
      </c>
      <c r="L4" s="56" t="str">
        <f>IF(LEN('ZMĚNY ZP OSTATNÍ'!M4)&gt;0,UPPER(SUBSTITUTE('ZMĚNY ZP OSTATNÍ'!M4,CHAR(10),"")),"")</f>
        <v/>
      </c>
      <c r="M4" s="56" t="str">
        <f>IF(LEN('ZMĚNY ZP OSTATNÍ'!N4)&gt;0,UPPER(SUBSTITUTE('ZMĚNY ZP OSTATNÍ'!N4,CHAR(10),"")),"")</f>
        <v/>
      </c>
      <c r="N4" s="56" t="str">
        <f>IF(LEN('ZMĚNY ZP OSTATNÍ'!O4)&gt;0,UPPER(SUBSTITUTE('ZMĚNY ZP OSTATNÍ'!O4,CHAR(10),"")),"")</f>
        <v/>
      </c>
      <c r="O4" s="56" t="str">
        <f>IF(LEN('ZMĚNY ZP OSTATNÍ'!P4)&gt;0,UPPER(SUBSTITUTE('ZMĚNY ZP OSTATNÍ'!P4,CHAR(10),"")),"")</f>
        <v/>
      </c>
      <c r="P4" s="56" t="str">
        <f>IF(LEN('ZMĚNY ZP OSTATNÍ'!Q4)&gt;0,UPPER(SUBSTITUTE('ZMĚNY ZP OSTATNÍ'!Q4,CHAR(10),"")),"")</f>
        <v/>
      </c>
      <c r="Q4" s="56" t="str">
        <f>IF(LEN('ZMĚNY ZP OSTATNÍ'!R4)&gt;0,UPPER(SUBSTITUTE('ZMĚNY ZP OSTATNÍ'!R4,CHAR(10),"")),"")</f>
        <v/>
      </c>
      <c r="R4" s="56" t="str">
        <f>IF(LEN('ZMĚNY ZP OSTATNÍ'!S4)&gt;0,UPPER(SUBSTITUTE('ZMĚNY ZP OSTATNÍ'!S4,CHAR(10),"")),"")</f>
        <v/>
      </c>
      <c r="S4" s="56" t="str">
        <f>IF(LEN('ZMĚNY ZP OSTATNÍ'!T4)&gt;0,UPPER(SUBSTITUTE('ZMĚNY ZP OSTATNÍ'!T4,CHAR(10),"")),"")</f>
        <v/>
      </c>
      <c r="T4" s="57" t="str">
        <f>IF('ZMĚNY ZP OSTATNÍ'!U4="","",'ZMĚNY ZP OSTATNÍ'!U4)</f>
        <v/>
      </c>
      <c r="U4" s="56" t="str">
        <f>IF(LEN('ZMĚNY ZP OSTATNÍ'!V4)&gt;0,UPPER(SUBSTITUTE('ZMĚNY ZP OSTATNÍ'!V4,CHAR(10),"")),"")</f>
        <v/>
      </c>
      <c r="V4" s="56" t="str">
        <f>IF(LEN('ZMĚNY ZP OSTATNÍ'!W4)&gt;0,UPPER(SUBSTITUTE('ZMĚNY ZP OSTATNÍ'!W4,CHAR(10),"")),"")</f>
        <v/>
      </c>
      <c r="W4" s="56" t="str">
        <f>IF(LEN('ZMĚNY ZP OSTATNÍ'!X4)&gt;0,UPPER(SUBSTITUTE('ZMĚNY ZP OSTATNÍ'!X4,CHAR(10),"")),"")</f>
        <v/>
      </c>
      <c r="X4" s="56" t="str">
        <f>IF(LEN('ZMĚNY ZP OSTATNÍ'!Y4)&gt;0,UPPER(SUBSTITUTE('ZMĚNY ZP OSTATNÍ'!Y4,CHAR(10),"")),"")</f>
        <v/>
      </c>
      <c r="Y4" s="56" t="str">
        <f>IF(LEN('ZMĚNY ZP OSTATNÍ'!Z4)&gt;0,UPPER(SUBSTITUTE('ZMĚNY ZP OSTATNÍ'!Z4,CHAR(10),"")),"")</f>
        <v/>
      </c>
      <c r="Z4" s="56" t="str">
        <f>IF(LEN('ZMĚNY ZP OSTATNÍ'!AA4)&gt;0,UPPER(SUBSTITUTE('ZMĚNY ZP OSTATNÍ'!AA4,CHAR(10),"")),"")</f>
        <v/>
      </c>
      <c r="AA4" s="56" t="str">
        <f>IF(LEN('ZMĚNY ZP OSTATNÍ'!AB4)&gt;0,UPPER(SUBSTITUTE('ZMĚNY ZP OSTATNÍ'!AB4,CHAR(10),"")),"")</f>
        <v/>
      </c>
      <c r="AB4" s="56" t="str">
        <f>IF(LEN('ZMĚNY ZP OSTATNÍ'!AC4)&gt;0,UPPER(SUBSTITUTE('ZMĚNY ZP OSTATNÍ'!AC4,CHAR(10),"")),"")</f>
        <v/>
      </c>
      <c r="AC4" s="56" t="str">
        <f>IF(LEN('ZMĚNY ZP OSTATNÍ'!AD4)&gt;0,UPPER(SUBSTITUTE('ZMĚNY ZP OSTATNÍ'!AD4,CHAR(10),"")),"")</f>
        <v/>
      </c>
      <c r="AD4" s="56" t="str">
        <f>IF(LEN('ZMĚNY ZP OSTATNÍ'!AE4)&gt;0,UPPER(SUBSTITUTE('ZMĚNY ZP OSTATNÍ'!AE4,CHAR(10),"")),"")</f>
        <v/>
      </c>
      <c r="AE4" s="68" t="str">
        <f t="shared" ref="AE4:AU4" si="0">MID(_xlfn.IFNA(HLOOKUP(AE$3&amp;"*",$U4:$AD4,1,0),""),LEN(AE$3)+4,100000)</f>
        <v/>
      </c>
      <c r="AF4" s="68" t="str">
        <f t="shared" si="0"/>
        <v/>
      </c>
      <c r="AG4" s="68" t="str">
        <f t="shared" si="0"/>
        <v/>
      </c>
      <c r="AH4" s="68" t="str">
        <f t="shared" si="0"/>
        <v/>
      </c>
      <c r="AI4" s="68" t="str">
        <f t="shared" si="0"/>
        <v/>
      </c>
      <c r="AJ4" s="68" t="str">
        <f t="shared" si="0"/>
        <v/>
      </c>
      <c r="AK4" s="68" t="str">
        <f t="shared" si="0"/>
        <v/>
      </c>
      <c r="AL4" s="68" t="str">
        <f t="shared" si="0"/>
        <v/>
      </c>
      <c r="AM4" s="68" t="str">
        <f t="shared" si="0"/>
        <v/>
      </c>
      <c r="AN4" s="68" t="str">
        <f t="shared" si="0"/>
        <v/>
      </c>
      <c r="AO4" s="68" t="str">
        <f t="shared" si="0"/>
        <v/>
      </c>
      <c r="AP4" s="68" t="str">
        <f t="shared" si="0"/>
        <v/>
      </c>
      <c r="AQ4" s="68" t="str">
        <f t="shared" si="0"/>
        <v/>
      </c>
      <c r="AR4" s="68" t="str">
        <f t="shared" si="0"/>
        <v/>
      </c>
      <c r="AS4" s="68" t="str">
        <f t="shared" si="0"/>
        <v/>
      </c>
      <c r="AT4" s="68" t="str">
        <f t="shared" si="0"/>
        <v/>
      </c>
      <c r="AU4" s="68" t="str">
        <f t="shared" si="0"/>
        <v/>
      </c>
      <c r="AV4" s="148" t="str">
        <f>IF(LEN('ZMĚNY ZP OSTATNÍ'!I4)&gt;0,UPPER(SUBSTITUTE('ZMĚNY ZP OSTATNÍ'!I4,CHAR(10),"")),"")</f>
        <v/>
      </c>
      <c r="AW4" s="80" t="str">
        <f>IF(AT4="","",IF(AND(AT4&lt;&gt;"",AV4=""),"CHYBÍ DPH!!!",TRUNC((AT4/(1+AV4/100)/1.25),2)))</f>
        <v/>
      </c>
      <c r="AX4" s="80" t="str">
        <f>IF(AU4="","",IF(AY4=FALSE,"CHYBA v MFC!!!",IF(AU4="","",IF(AND(AU4&lt;&gt;"",AV4=""),"CHYBÍ DPH!!!",TRUNC((AU4/1.25/(1+AV4/100)),2)))))</f>
        <v/>
      </c>
      <c r="AY4" s="68" t="str">
        <f>IF(AU4="","",IF(AV4="","",AND(AU4*100=INT(AU4*100),(TRUNC((AU4/(1+AV4/100)/1.25),2))&lt;=(TRUNC((TRUNC((AT4/1.25/(1+AV4/100)),2))*1.08,2)))))</f>
        <v/>
      </c>
      <c r="AZ4" s="68" t="str">
        <f t="shared" ref="AZ4:BD4" si="1">MID(_xlfn.IFNA(HLOOKUP(AZ$3&amp;"*",$U4:$AD4,1,0),""),LEN(AZ$3)+4,100000)</f>
        <v/>
      </c>
      <c r="BA4" s="68" t="str">
        <f t="shared" si="1"/>
        <v/>
      </c>
      <c r="BB4" s="68" t="str">
        <f t="shared" si="1"/>
        <v/>
      </c>
      <c r="BC4" s="68" t="str">
        <f t="shared" si="1"/>
        <v/>
      </c>
      <c r="BD4" s="68" t="str">
        <f t="shared" si="1"/>
        <v/>
      </c>
      <c r="BE4" s="68" t="str">
        <f>MID(_xlfn.IFNA(HLOOKUP(BE$3&amp;"*",$U4:$AD4,1,0),""),LEN(BE$3)+4,100000)</f>
        <v/>
      </c>
      <c r="BF4" s="68" t="str">
        <f>MID(_xlfn.IFNA(HLOOKUP(BF$3&amp;"*",$U4:$AD4,1,0),""),LEN(BF$3)+4,100000)</f>
        <v/>
      </c>
      <c r="BG4" s="68" t="str">
        <f>MID(_xlfn.IFNA(HLOOKUP(BG$3&amp;"*",$U4:$AD4,1,0),""),LEN(BG$3)+4,100000)</f>
        <v/>
      </c>
    </row>
    <row r="5" spans="1:59" x14ac:dyDescent="0.35">
      <c r="A5" s="24" t="str">
        <f>IF(B5&lt;&gt;"",A4+1,"")</f>
        <v/>
      </c>
      <c r="B5" s="56" t="str">
        <f>IF(LEN('ZMĚNY ZP OSTATNÍ'!B6)&gt;0,UPPER(SUBSTITUTE('ZMĚNY ZP OSTATNÍ'!B6,CHAR(10),"")),"")</f>
        <v/>
      </c>
      <c r="C5" s="56" t="str">
        <f>IF(LEN('ZMĚNY ZP OSTATNÍ'!C6)&gt;0,SUBSTITUTE('ZMĚNY ZP OSTATNÍ'!C6,CHAR(10),""),"")</f>
        <v/>
      </c>
      <c r="D5" s="56" t="str">
        <f>IF(LEN('ZMĚNY ZP OSTATNÍ'!D6)&gt;0,UPPER(SUBSTITUTE('ZMĚNY ZP OSTATNÍ'!D6,CHAR(10),"")),"")</f>
        <v/>
      </c>
      <c r="E5" s="56" t="str">
        <f>IF(LEN('ZMĚNY ZP OSTATNÍ'!E6)&gt;0,UPPER(SUBSTITUTE('ZMĚNY ZP OSTATNÍ'!E6,CHAR(10),"")),"")</f>
        <v/>
      </c>
      <c r="F5" s="56" t="str">
        <f>IF(LEN('ZMĚNY ZP OSTATNÍ'!F6)&gt;0,UPPER(SUBSTITUTE('ZMĚNY ZP OSTATNÍ'!F6,CHAR(10),"")),"")</f>
        <v/>
      </c>
      <c r="G5" s="56" t="str">
        <f>IF(LEN('ZMĚNY ZP OSTATNÍ'!G6)&gt;0,UPPER(SUBSTITUTE('ZMĚNY ZP OSTATNÍ'!G6,CHAR(10),"")),"")</f>
        <v/>
      </c>
      <c r="H5" s="56" t="str">
        <f>IF(LEN('ZMĚNY ZP OSTATNÍ'!H6)&gt;0,UPPER(SUBSTITUTE('ZMĚNY ZP OSTATNÍ'!H6,CHAR(10),"")),"")</f>
        <v/>
      </c>
      <c r="I5" s="56" t="str">
        <f>IF(LEN('ZMĚNY ZP OSTATNÍ'!J6)&gt;0,UPPER(SUBSTITUTE('ZMĚNY ZP OSTATNÍ'!J6,CHAR(10),"")),"")</f>
        <v/>
      </c>
      <c r="J5" s="56" t="str">
        <f>IF(LEN('ZMĚNY ZP OSTATNÍ'!K6)&gt;0,UPPER(SUBSTITUTE('ZMĚNY ZP OSTATNÍ'!K6,CHAR(10),"")),"")</f>
        <v/>
      </c>
      <c r="K5" s="56" t="str">
        <f>IF(LEN('ZMĚNY ZP OSTATNÍ'!L6)&gt;0,UPPER(SUBSTITUTE('ZMĚNY ZP OSTATNÍ'!L6,CHAR(10),"")),"")</f>
        <v/>
      </c>
      <c r="L5" s="56" t="str">
        <f>IF(LEN('ZMĚNY ZP OSTATNÍ'!M6)&gt;0,UPPER(SUBSTITUTE('ZMĚNY ZP OSTATNÍ'!M6,CHAR(10),"")),"")</f>
        <v/>
      </c>
      <c r="M5" s="56" t="str">
        <f>IF(LEN('ZMĚNY ZP OSTATNÍ'!N6)&gt;0,UPPER(SUBSTITUTE('ZMĚNY ZP OSTATNÍ'!N6,CHAR(10),"")),"")</f>
        <v/>
      </c>
      <c r="N5" s="56" t="str">
        <f>IF(LEN('ZMĚNY ZP OSTATNÍ'!O6)&gt;0,UPPER(SUBSTITUTE('ZMĚNY ZP OSTATNÍ'!O6,CHAR(10),"")),"")</f>
        <v/>
      </c>
      <c r="O5" s="56" t="str">
        <f>IF(LEN('ZMĚNY ZP OSTATNÍ'!P6)&gt;0,UPPER(SUBSTITUTE('ZMĚNY ZP OSTATNÍ'!P6,CHAR(10),"")),"")</f>
        <v/>
      </c>
      <c r="P5" s="56" t="str">
        <f>IF(LEN('ZMĚNY ZP OSTATNÍ'!Q6)&gt;0,UPPER(SUBSTITUTE('ZMĚNY ZP OSTATNÍ'!Q6,CHAR(10),"")),"")</f>
        <v/>
      </c>
      <c r="Q5" s="56" t="str">
        <f>IF(LEN('ZMĚNY ZP OSTATNÍ'!R6)&gt;0,UPPER(SUBSTITUTE('ZMĚNY ZP OSTATNÍ'!R6,CHAR(10),"")),"")</f>
        <v/>
      </c>
      <c r="R5" s="56" t="str">
        <f>IF(LEN('ZMĚNY ZP OSTATNÍ'!S6)&gt;0,UPPER(SUBSTITUTE('ZMĚNY ZP OSTATNÍ'!S6,CHAR(10),"")),"")</f>
        <v/>
      </c>
      <c r="S5" s="56" t="str">
        <f>IF(LEN('ZMĚNY ZP OSTATNÍ'!T6)&gt;0,UPPER(SUBSTITUTE('ZMĚNY ZP OSTATNÍ'!T6,CHAR(10),"")),"")</f>
        <v/>
      </c>
      <c r="T5" s="57" t="str">
        <f>IF('ZMĚNY ZP OSTATNÍ'!U6="","",'ZMĚNY ZP OSTATNÍ'!U6)</f>
        <v/>
      </c>
      <c r="U5" s="56" t="str">
        <f>IF(LEN('ZMĚNY ZP OSTATNÍ'!V6)&gt;0,UPPER(SUBSTITUTE('ZMĚNY ZP OSTATNÍ'!V6,CHAR(10),"")),"")</f>
        <v/>
      </c>
      <c r="V5" s="56" t="str">
        <f>IF(LEN('ZMĚNY ZP OSTATNÍ'!W6)&gt;0,UPPER(SUBSTITUTE('ZMĚNY ZP OSTATNÍ'!W6,CHAR(10),"")),"")</f>
        <v/>
      </c>
      <c r="W5" s="56" t="str">
        <f>IF(LEN('ZMĚNY ZP OSTATNÍ'!X6)&gt;0,UPPER(SUBSTITUTE('ZMĚNY ZP OSTATNÍ'!X6,CHAR(10),"")),"")</f>
        <v/>
      </c>
      <c r="X5" s="56" t="str">
        <f>IF(LEN('ZMĚNY ZP OSTATNÍ'!Y6)&gt;0,UPPER(SUBSTITUTE('ZMĚNY ZP OSTATNÍ'!Y6,CHAR(10),"")),"")</f>
        <v/>
      </c>
      <c r="Y5" s="56" t="str">
        <f>IF(LEN('ZMĚNY ZP OSTATNÍ'!Z6)&gt;0,UPPER(SUBSTITUTE('ZMĚNY ZP OSTATNÍ'!Z6,CHAR(10),"")),"")</f>
        <v/>
      </c>
      <c r="Z5" s="56" t="str">
        <f>IF(LEN('ZMĚNY ZP OSTATNÍ'!AA6)&gt;0,UPPER(SUBSTITUTE('ZMĚNY ZP OSTATNÍ'!AA6,CHAR(10),"")),"")</f>
        <v/>
      </c>
      <c r="AA5" s="56" t="str">
        <f>IF(LEN('ZMĚNY ZP OSTATNÍ'!AB6)&gt;0,UPPER(SUBSTITUTE('ZMĚNY ZP OSTATNÍ'!AB6,CHAR(10),"")),"")</f>
        <v/>
      </c>
      <c r="AB5" s="56" t="str">
        <f>IF(LEN('ZMĚNY ZP OSTATNÍ'!AC6)&gt;0,UPPER(SUBSTITUTE('ZMĚNY ZP OSTATNÍ'!AC6,CHAR(10),"")),"")</f>
        <v/>
      </c>
      <c r="AC5" s="56" t="str">
        <f>IF(LEN('ZMĚNY ZP OSTATNÍ'!AD6)&gt;0,UPPER(SUBSTITUTE('ZMĚNY ZP OSTATNÍ'!AD6,CHAR(10),"")),"")</f>
        <v/>
      </c>
      <c r="AD5" s="56" t="str">
        <f>IF(LEN('ZMĚNY ZP OSTATNÍ'!AE6)&gt;0,UPPER(SUBSTITUTE('ZMĚNY ZP OSTATNÍ'!AE6,CHAR(10),"")),"")</f>
        <v/>
      </c>
      <c r="AE5" s="68" t="str">
        <f t="shared" ref="AE5:AT20" si="2">MID(_xlfn.IFNA(HLOOKUP(AE$3&amp;"*",$U5:$AD5,1,0),""),LEN(AE$3)+4,100000)</f>
        <v/>
      </c>
      <c r="AF5" s="68" t="str">
        <f t="shared" si="2"/>
        <v/>
      </c>
      <c r="AG5" s="68" t="str">
        <f t="shared" si="2"/>
        <v/>
      </c>
      <c r="AH5" s="68" t="str">
        <f t="shared" si="2"/>
        <v/>
      </c>
      <c r="AI5" s="68" t="str">
        <f t="shared" si="2"/>
        <v/>
      </c>
      <c r="AJ5" s="68" t="str">
        <f t="shared" si="2"/>
        <v/>
      </c>
      <c r="AK5" s="68" t="str">
        <f t="shared" si="2"/>
        <v/>
      </c>
      <c r="AL5" s="68" t="str">
        <f t="shared" si="2"/>
        <v/>
      </c>
      <c r="AM5" s="68" t="str">
        <f t="shared" si="2"/>
        <v/>
      </c>
      <c r="AN5" s="68" t="str">
        <f t="shared" si="2"/>
        <v/>
      </c>
      <c r="AO5" s="68" t="str">
        <f t="shared" si="2"/>
        <v/>
      </c>
      <c r="AP5" s="68" t="str">
        <f t="shared" si="2"/>
        <v/>
      </c>
      <c r="AQ5" s="68" t="str">
        <f t="shared" si="2"/>
        <v/>
      </c>
      <c r="AR5" s="68" t="str">
        <f t="shared" si="2"/>
        <v/>
      </c>
      <c r="AS5" s="68" t="str">
        <f t="shared" si="2"/>
        <v/>
      </c>
      <c r="AT5" s="68" t="str">
        <f t="shared" si="2"/>
        <v/>
      </c>
      <c r="AU5" s="68" t="str">
        <f t="shared" ref="AU5:BG28" si="3">MID(_xlfn.IFNA(HLOOKUP(AU$3&amp;"*",$U5:$AD5,1,0),""),LEN(AU$3)+4,100000)</f>
        <v/>
      </c>
      <c r="AV5" s="148" t="str">
        <f>IF(LEN('ZMĚNY ZP OSTATNÍ'!I6)&gt;0,UPPER(SUBSTITUTE('ZMĚNY ZP OSTATNÍ'!I6,CHAR(10),"")),"")</f>
        <v/>
      </c>
      <c r="AW5" s="80" t="str">
        <f t="shared" ref="AW5:AW53" si="4">IF(AT5="","",IF(AND(AT5&lt;&gt;"",AV5=""),"CHYBÍ DPH!!!",TRUNC((AT5/(1+AV5/100)/1.25),2)))</f>
        <v/>
      </c>
      <c r="AX5" s="80" t="str">
        <f t="shared" ref="AX5:AX53" si="5">IF(AU5="","",IF(AY5=FALSE,"CHYBA v MFC!!!",IF(AU5="","",IF(AND(AU5&lt;&gt;"",AV5=""),"CHYBÍ DPH!!!",TRUNC((AU5/1.25/(1+AV5/100)),2)))))</f>
        <v/>
      </c>
      <c r="AY5" s="68" t="str">
        <f t="shared" ref="AY5:AY53" si="6">IF(AU5="","",IF(AV5="","",AND(AU5*100=INT(AU5*100),(TRUNC((AU5/(1+AV5/100)/1.25),2))&lt;=(TRUNC((TRUNC((AT5/1.25/(1+AV5/100)),2))*1.08,2)))))</f>
        <v/>
      </c>
      <c r="AZ5" s="68" t="str">
        <f t="shared" si="3"/>
        <v/>
      </c>
      <c r="BA5" s="68" t="str">
        <f t="shared" si="3"/>
        <v/>
      </c>
      <c r="BB5" s="68" t="str">
        <f t="shared" si="3"/>
        <v/>
      </c>
      <c r="BC5" s="68" t="str">
        <f t="shared" si="3"/>
        <v/>
      </c>
      <c r="BD5" s="68" t="str">
        <f t="shared" si="3"/>
        <v/>
      </c>
      <c r="BE5" s="68" t="str">
        <f t="shared" si="3"/>
        <v/>
      </c>
      <c r="BF5" s="68" t="str">
        <f t="shared" si="3"/>
        <v/>
      </c>
      <c r="BG5" s="68" t="str">
        <f t="shared" si="3"/>
        <v/>
      </c>
    </row>
    <row r="6" spans="1:59" x14ac:dyDescent="0.35">
      <c r="A6" s="24" t="str">
        <f>IF(B6&lt;&gt;"",A5+1,"")</f>
        <v/>
      </c>
      <c r="B6" s="56" t="str">
        <f>IF(LEN('ZMĚNY ZP OSTATNÍ'!B8)&gt;0,UPPER(SUBSTITUTE('ZMĚNY ZP OSTATNÍ'!B8,CHAR(10),"")),"")</f>
        <v/>
      </c>
      <c r="C6" s="56" t="str">
        <f>IF(LEN('ZMĚNY ZP OSTATNÍ'!C8)&gt;0,SUBSTITUTE('ZMĚNY ZP OSTATNÍ'!C8,CHAR(10),""),"")</f>
        <v/>
      </c>
      <c r="D6" s="56" t="str">
        <f>IF(LEN('ZMĚNY ZP OSTATNÍ'!D8)&gt;0,UPPER(SUBSTITUTE('ZMĚNY ZP OSTATNÍ'!D8,CHAR(10),"")),"")</f>
        <v/>
      </c>
      <c r="E6" s="56" t="str">
        <f>IF(LEN('ZMĚNY ZP OSTATNÍ'!E8)&gt;0,UPPER(SUBSTITUTE('ZMĚNY ZP OSTATNÍ'!E8,CHAR(10),"")),"")</f>
        <v/>
      </c>
      <c r="F6" s="56" t="str">
        <f>IF(LEN('ZMĚNY ZP OSTATNÍ'!F8)&gt;0,UPPER(SUBSTITUTE('ZMĚNY ZP OSTATNÍ'!F8,CHAR(10),"")),"")</f>
        <v/>
      </c>
      <c r="G6" s="56" t="str">
        <f>IF(LEN('ZMĚNY ZP OSTATNÍ'!G8)&gt;0,UPPER(SUBSTITUTE('ZMĚNY ZP OSTATNÍ'!G8,CHAR(10),"")),"")</f>
        <v/>
      </c>
      <c r="H6" s="56" t="str">
        <f>IF(LEN('ZMĚNY ZP OSTATNÍ'!H8)&gt;0,UPPER(SUBSTITUTE('ZMĚNY ZP OSTATNÍ'!H8,CHAR(10),"")),"")</f>
        <v/>
      </c>
      <c r="I6" s="56" t="str">
        <f>IF(LEN('ZMĚNY ZP OSTATNÍ'!J8)&gt;0,UPPER(SUBSTITUTE('ZMĚNY ZP OSTATNÍ'!J8,CHAR(10),"")),"")</f>
        <v/>
      </c>
      <c r="J6" s="56" t="str">
        <f>IF(LEN('ZMĚNY ZP OSTATNÍ'!K8)&gt;0,UPPER(SUBSTITUTE('ZMĚNY ZP OSTATNÍ'!K8,CHAR(10),"")),"")</f>
        <v/>
      </c>
      <c r="K6" s="56" t="str">
        <f>IF(LEN('ZMĚNY ZP OSTATNÍ'!L8)&gt;0,UPPER(SUBSTITUTE('ZMĚNY ZP OSTATNÍ'!L8,CHAR(10),"")),"")</f>
        <v/>
      </c>
      <c r="L6" s="56" t="str">
        <f>IF(LEN('ZMĚNY ZP OSTATNÍ'!M8)&gt;0,UPPER(SUBSTITUTE('ZMĚNY ZP OSTATNÍ'!M8,CHAR(10),"")),"")</f>
        <v/>
      </c>
      <c r="M6" s="56" t="str">
        <f>IF(LEN('ZMĚNY ZP OSTATNÍ'!N8)&gt;0,UPPER(SUBSTITUTE('ZMĚNY ZP OSTATNÍ'!N8,CHAR(10),"")),"")</f>
        <v/>
      </c>
      <c r="N6" s="56" t="str">
        <f>IF(LEN('ZMĚNY ZP OSTATNÍ'!O8)&gt;0,UPPER(SUBSTITUTE('ZMĚNY ZP OSTATNÍ'!O8,CHAR(10),"")),"")</f>
        <v/>
      </c>
      <c r="O6" s="56" t="str">
        <f>IF(LEN('ZMĚNY ZP OSTATNÍ'!P8)&gt;0,UPPER(SUBSTITUTE('ZMĚNY ZP OSTATNÍ'!P8,CHAR(10),"")),"")</f>
        <v/>
      </c>
      <c r="P6" s="56" t="str">
        <f>IF(LEN('ZMĚNY ZP OSTATNÍ'!Q8)&gt;0,UPPER(SUBSTITUTE('ZMĚNY ZP OSTATNÍ'!Q8,CHAR(10),"")),"")</f>
        <v/>
      </c>
      <c r="Q6" s="56" t="str">
        <f>IF(LEN('ZMĚNY ZP OSTATNÍ'!R8)&gt;0,UPPER(SUBSTITUTE('ZMĚNY ZP OSTATNÍ'!R8,CHAR(10),"")),"")</f>
        <v/>
      </c>
      <c r="R6" s="56" t="str">
        <f>IF(LEN('ZMĚNY ZP OSTATNÍ'!S8)&gt;0,UPPER(SUBSTITUTE('ZMĚNY ZP OSTATNÍ'!S8,CHAR(10),"")),"")</f>
        <v/>
      </c>
      <c r="S6" s="56" t="str">
        <f>IF(LEN('ZMĚNY ZP OSTATNÍ'!T8)&gt;0,UPPER(SUBSTITUTE('ZMĚNY ZP OSTATNÍ'!T8,CHAR(10),"")),"")</f>
        <v/>
      </c>
      <c r="T6" s="57" t="str">
        <f>IF('ZMĚNY ZP OSTATNÍ'!U8="","",'ZMĚNY ZP OSTATNÍ'!U8)</f>
        <v/>
      </c>
      <c r="U6" s="56" t="str">
        <f>IF(LEN('ZMĚNY ZP OSTATNÍ'!V8)&gt;0,UPPER(SUBSTITUTE('ZMĚNY ZP OSTATNÍ'!V8,CHAR(10),"")),"")</f>
        <v/>
      </c>
      <c r="V6" s="56" t="str">
        <f>IF(LEN('ZMĚNY ZP OSTATNÍ'!W8)&gt;0,UPPER(SUBSTITUTE('ZMĚNY ZP OSTATNÍ'!W8,CHAR(10),"")),"")</f>
        <v/>
      </c>
      <c r="W6" s="56" t="str">
        <f>IF(LEN('ZMĚNY ZP OSTATNÍ'!X8)&gt;0,UPPER(SUBSTITUTE('ZMĚNY ZP OSTATNÍ'!X8,CHAR(10),"")),"")</f>
        <v/>
      </c>
      <c r="X6" s="56" t="str">
        <f>IF(LEN('ZMĚNY ZP OSTATNÍ'!Y8)&gt;0,UPPER(SUBSTITUTE('ZMĚNY ZP OSTATNÍ'!Y8,CHAR(10),"")),"")</f>
        <v/>
      </c>
      <c r="Y6" s="56" t="str">
        <f>IF(LEN('ZMĚNY ZP OSTATNÍ'!Z8)&gt;0,UPPER(SUBSTITUTE('ZMĚNY ZP OSTATNÍ'!Z8,CHAR(10),"")),"")</f>
        <v/>
      </c>
      <c r="Z6" s="56" t="str">
        <f>IF(LEN('ZMĚNY ZP OSTATNÍ'!AA8)&gt;0,UPPER(SUBSTITUTE('ZMĚNY ZP OSTATNÍ'!AA8,CHAR(10),"")),"")</f>
        <v/>
      </c>
      <c r="AA6" s="56" t="str">
        <f>IF(LEN('ZMĚNY ZP OSTATNÍ'!AB8)&gt;0,UPPER(SUBSTITUTE('ZMĚNY ZP OSTATNÍ'!AB8,CHAR(10),"")),"")</f>
        <v/>
      </c>
      <c r="AB6" s="56" t="str">
        <f>IF(LEN('ZMĚNY ZP OSTATNÍ'!AC8)&gt;0,UPPER(SUBSTITUTE('ZMĚNY ZP OSTATNÍ'!AC8,CHAR(10),"")),"")</f>
        <v/>
      </c>
      <c r="AC6" s="56" t="str">
        <f>IF(LEN('ZMĚNY ZP OSTATNÍ'!AD8)&gt;0,UPPER(SUBSTITUTE('ZMĚNY ZP OSTATNÍ'!AD8,CHAR(10),"")),"")</f>
        <v/>
      </c>
      <c r="AD6" s="56" t="str">
        <f>IF(LEN('ZMĚNY ZP OSTATNÍ'!AE8)&gt;0,UPPER(SUBSTITUTE('ZMĚNY ZP OSTATNÍ'!AE8,CHAR(10),"")),"")</f>
        <v/>
      </c>
      <c r="AE6" s="68" t="str">
        <f t="shared" si="2"/>
        <v/>
      </c>
      <c r="AF6" s="68" t="str">
        <f t="shared" si="2"/>
        <v/>
      </c>
      <c r="AG6" s="68" t="str">
        <f t="shared" si="2"/>
        <v/>
      </c>
      <c r="AH6" s="68" t="str">
        <f t="shared" si="2"/>
        <v/>
      </c>
      <c r="AI6" s="68" t="str">
        <f t="shared" si="2"/>
        <v/>
      </c>
      <c r="AJ6" s="68" t="str">
        <f t="shared" si="2"/>
        <v/>
      </c>
      <c r="AK6" s="68" t="str">
        <f t="shared" si="2"/>
        <v/>
      </c>
      <c r="AL6" s="68" t="str">
        <f t="shared" si="2"/>
        <v/>
      </c>
      <c r="AM6" s="68" t="str">
        <f t="shared" si="2"/>
        <v/>
      </c>
      <c r="AN6" s="68" t="str">
        <f t="shared" si="2"/>
        <v/>
      </c>
      <c r="AO6" s="68" t="str">
        <f t="shared" si="2"/>
        <v/>
      </c>
      <c r="AP6" s="68" t="str">
        <f t="shared" si="2"/>
        <v/>
      </c>
      <c r="AQ6" s="68" t="str">
        <f t="shared" si="2"/>
        <v/>
      </c>
      <c r="AR6" s="68" t="str">
        <f t="shared" si="2"/>
        <v/>
      </c>
      <c r="AS6" s="68" t="str">
        <f t="shared" si="2"/>
        <v/>
      </c>
      <c r="AT6" s="68" t="str">
        <f t="shared" si="2"/>
        <v/>
      </c>
      <c r="AU6" s="68" t="str">
        <f t="shared" si="3"/>
        <v/>
      </c>
      <c r="AV6" s="148" t="str">
        <f>IF(LEN('ZMĚNY ZP OSTATNÍ'!I8)&gt;0,UPPER(SUBSTITUTE('ZMĚNY ZP OSTATNÍ'!I8,CHAR(10),"")),"")</f>
        <v/>
      </c>
      <c r="AW6" s="80" t="str">
        <f t="shared" si="4"/>
        <v/>
      </c>
      <c r="AX6" s="80" t="str">
        <f t="shared" si="5"/>
        <v/>
      </c>
      <c r="AY6" s="68" t="str">
        <f t="shared" si="6"/>
        <v/>
      </c>
      <c r="AZ6" s="68" t="str">
        <f t="shared" si="3"/>
        <v/>
      </c>
      <c r="BA6" s="68" t="str">
        <f t="shared" si="3"/>
        <v/>
      </c>
      <c r="BB6" s="68" t="str">
        <f t="shared" si="3"/>
        <v/>
      </c>
      <c r="BC6" s="68" t="str">
        <f t="shared" si="3"/>
        <v/>
      </c>
      <c r="BD6" s="68" t="str">
        <f t="shared" si="3"/>
        <v/>
      </c>
      <c r="BE6" s="68" t="str">
        <f t="shared" si="3"/>
        <v/>
      </c>
      <c r="BF6" s="68" t="str">
        <f t="shared" si="3"/>
        <v/>
      </c>
      <c r="BG6" s="68" t="str">
        <f t="shared" si="3"/>
        <v/>
      </c>
    </row>
    <row r="7" spans="1:59" x14ac:dyDescent="0.35">
      <c r="A7" s="24" t="str">
        <f t="shared" ref="A7:A53" si="7">IF(B7&lt;&gt;"",A6+1,"")</f>
        <v/>
      </c>
      <c r="B7" s="56" t="str">
        <f>IF(LEN('ZMĚNY ZP OSTATNÍ'!B10)&gt;0,UPPER(SUBSTITUTE('ZMĚNY ZP OSTATNÍ'!B10,CHAR(10),"")),"")</f>
        <v/>
      </c>
      <c r="C7" s="56" t="str">
        <f>IF(LEN('ZMĚNY ZP OSTATNÍ'!C10)&gt;0,SUBSTITUTE('ZMĚNY ZP OSTATNÍ'!C10,CHAR(10),""),"")</f>
        <v/>
      </c>
      <c r="D7" s="56" t="str">
        <f>IF(LEN('ZMĚNY ZP OSTATNÍ'!D10)&gt;0,UPPER(SUBSTITUTE('ZMĚNY ZP OSTATNÍ'!D10,CHAR(10),"")),"")</f>
        <v/>
      </c>
      <c r="E7" s="56" t="str">
        <f>IF(LEN('ZMĚNY ZP OSTATNÍ'!E10)&gt;0,UPPER(SUBSTITUTE('ZMĚNY ZP OSTATNÍ'!E10,CHAR(10),"")),"")</f>
        <v/>
      </c>
      <c r="F7" s="56" t="str">
        <f>IF(LEN('ZMĚNY ZP OSTATNÍ'!F10)&gt;0,UPPER(SUBSTITUTE('ZMĚNY ZP OSTATNÍ'!F10,CHAR(10),"")),"")</f>
        <v/>
      </c>
      <c r="G7" s="56" t="str">
        <f>IF(LEN('ZMĚNY ZP OSTATNÍ'!G10)&gt;0,UPPER(SUBSTITUTE('ZMĚNY ZP OSTATNÍ'!G10,CHAR(10),"")),"")</f>
        <v/>
      </c>
      <c r="H7" s="56" t="str">
        <f>IF(LEN('ZMĚNY ZP OSTATNÍ'!H10)&gt;0,UPPER(SUBSTITUTE('ZMĚNY ZP OSTATNÍ'!H10,CHAR(10),"")),"")</f>
        <v/>
      </c>
      <c r="I7" s="56" t="str">
        <f>IF(LEN('ZMĚNY ZP OSTATNÍ'!J10)&gt;0,UPPER(SUBSTITUTE('ZMĚNY ZP OSTATNÍ'!J10,CHAR(10),"")),"")</f>
        <v/>
      </c>
      <c r="J7" s="56" t="str">
        <f>IF(LEN('ZMĚNY ZP OSTATNÍ'!K10)&gt;0,UPPER(SUBSTITUTE('ZMĚNY ZP OSTATNÍ'!K10,CHAR(10),"")),"")</f>
        <v/>
      </c>
      <c r="K7" s="56" t="str">
        <f>IF(LEN('ZMĚNY ZP OSTATNÍ'!L10)&gt;0,UPPER(SUBSTITUTE('ZMĚNY ZP OSTATNÍ'!L10,CHAR(10),"")),"")</f>
        <v/>
      </c>
      <c r="L7" s="56" t="str">
        <f>IF(LEN('ZMĚNY ZP OSTATNÍ'!M10)&gt;0,UPPER(SUBSTITUTE('ZMĚNY ZP OSTATNÍ'!M10,CHAR(10),"")),"")</f>
        <v/>
      </c>
      <c r="M7" s="56" t="str">
        <f>IF(LEN('ZMĚNY ZP OSTATNÍ'!N10)&gt;0,UPPER(SUBSTITUTE('ZMĚNY ZP OSTATNÍ'!N10,CHAR(10),"")),"")</f>
        <v/>
      </c>
      <c r="N7" s="56" t="str">
        <f>IF(LEN('ZMĚNY ZP OSTATNÍ'!O10)&gt;0,UPPER(SUBSTITUTE('ZMĚNY ZP OSTATNÍ'!O10,CHAR(10),"")),"")</f>
        <v/>
      </c>
      <c r="O7" s="56" t="str">
        <f>IF(LEN('ZMĚNY ZP OSTATNÍ'!P10)&gt;0,UPPER(SUBSTITUTE('ZMĚNY ZP OSTATNÍ'!P10,CHAR(10),"")),"")</f>
        <v/>
      </c>
      <c r="P7" s="56" t="str">
        <f>IF(LEN('ZMĚNY ZP OSTATNÍ'!Q10)&gt;0,UPPER(SUBSTITUTE('ZMĚNY ZP OSTATNÍ'!Q10,CHAR(10),"")),"")</f>
        <v/>
      </c>
      <c r="Q7" s="56" t="str">
        <f>IF(LEN('ZMĚNY ZP OSTATNÍ'!R10)&gt;0,UPPER(SUBSTITUTE('ZMĚNY ZP OSTATNÍ'!R10,CHAR(10),"")),"")</f>
        <v/>
      </c>
      <c r="R7" s="56" t="str">
        <f>IF(LEN('ZMĚNY ZP OSTATNÍ'!S10)&gt;0,UPPER(SUBSTITUTE('ZMĚNY ZP OSTATNÍ'!S10,CHAR(10),"")),"")</f>
        <v/>
      </c>
      <c r="S7" s="56" t="str">
        <f>IF(LEN('ZMĚNY ZP OSTATNÍ'!T10)&gt;0,UPPER(SUBSTITUTE('ZMĚNY ZP OSTATNÍ'!T10,CHAR(10),"")),"")</f>
        <v/>
      </c>
      <c r="T7" s="57" t="str">
        <f>IF('ZMĚNY ZP OSTATNÍ'!U10="","",'ZMĚNY ZP OSTATNÍ'!U10)</f>
        <v/>
      </c>
      <c r="U7" s="56" t="str">
        <f>IF(LEN('ZMĚNY ZP OSTATNÍ'!V10)&gt;0,UPPER(SUBSTITUTE('ZMĚNY ZP OSTATNÍ'!V10,CHAR(10),"")),"")</f>
        <v/>
      </c>
      <c r="V7" s="56" t="str">
        <f>IF(LEN('ZMĚNY ZP OSTATNÍ'!W10)&gt;0,UPPER(SUBSTITUTE('ZMĚNY ZP OSTATNÍ'!W10,CHAR(10),"")),"")</f>
        <v/>
      </c>
      <c r="W7" s="56" t="str">
        <f>IF(LEN('ZMĚNY ZP OSTATNÍ'!X10)&gt;0,UPPER(SUBSTITUTE('ZMĚNY ZP OSTATNÍ'!X10,CHAR(10),"")),"")</f>
        <v/>
      </c>
      <c r="X7" s="56" t="str">
        <f>IF(LEN('ZMĚNY ZP OSTATNÍ'!Y10)&gt;0,UPPER(SUBSTITUTE('ZMĚNY ZP OSTATNÍ'!Y10,CHAR(10),"")),"")</f>
        <v/>
      </c>
      <c r="Y7" s="56" t="str">
        <f>IF(LEN('ZMĚNY ZP OSTATNÍ'!Z10)&gt;0,UPPER(SUBSTITUTE('ZMĚNY ZP OSTATNÍ'!Z10,CHAR(10),"")),"")</f>
        <v/>
      </c>
      <c r="Z7" s="56" t="str">
        <f>IF(LEN('ZMĚNY ZP OSTATNÍ'!AA10)&gt;0,UPPER(SUBSTITUTE('ZMĚNY ZP OSTATNÍ'!AA10,CHAR(10),"")),"")</f>
        <v/>
      </c>
      <c r="AA7" s="56" t="str">
        <f>IF(LEN('ZMĚNY ZP OSTATNÍ'!AB10)&gt;0,UPPER(SUBSTITUTE('ZMĚNY ZP OSTATNÍ'!AB10,CHAR(10),"")),"")</f>
        <v/>
      </c>
      <c r="AB7" s="56" t="str">
        <f>IF(LEN('ZMĚNY ZP OSTATNÍ'!AC10)&gt;0,UPPER(SUBSTITUTE('ZMĚNY ZP OSTATNÍ'!AC10,CHAR(10),"")),"")</f>
        <v/>
      </c>
      <c r="AC7" s="56" t="str">
        <f>IF(LEN('ZMĚNY ZP OSTATNÍ'!AD10)&gt;0,UPPER(SUBSTITUTE('ZMĚNY ZP OSTATNÍ'!AD10,CHAR(10),"")),"")</f>
        <v/>
      </c>
      <c r="AD7" s="56" t="str">
        <f>IF(LEN('ZMĚNY ZP OSTATNÍ'!AE10)&gt;0,UPPER(SUBSTITUTE('ZMĚNY ZP OSTATNÍ'!AE10,CHAR(10),"")),"")</f>
        <v/>
      </c>
      <c r="AE7" s="68" t="str">
        <f t="shared" si="2"/>
        <v/>
      </c>
      <c r="AF7" s="68" t="str">
        <f t="shared" si="2"/>
        <v/>
      </c>
      <c r="AG7" s="68" t="str">
        <f t="shared" si="2"/>
        <v/>
      </c>
      <c r="AH7" s="68" t="str">
        <f t="shared" si="2"/>
        <v/>
      </c>
      <c r="AI7" s="68" t="str">
        <f t="shared" si="2"/>
        <v/>
      </c>
      <c r="AJ7" s="68" t="str">
        <f t="shared" si="2"/>
        <v/>
      </c>
      <c r="AK7" s="68" t="str">
        <f t="shared" si="2"/>
        <v/>
      </c>
      <c r="AL7" s="68" t="str">
        <f t="shared" si="2"/>
        <v/>
      </c>
      <c r="AM7" s="68" t="str">
        <f t="shared" si="2"/>
        <v/>
      </c>
      <c r="AN7" s="68" t="str">
        <f t="shared" si="2"/>
        <v/>
      </c>
      <c r="AO7" s="68" t="str">
        <f t="shared" si="2"/>
        <v/>
      </c>
      <c r="AP7" s="68" t="str">
        <f t="shared" si="2"/>
        <v/>
      </c>
      <c r="AQ7" s="68" t="str">
        <f t="shared" si="2"/>
        <v/>
      </c>
      <c r="AR7" s="68" t="str">
        <f t="shared" si="2"/>
        <v/>
      </c>
      <c r="AS7" s="68" t="str">
        <f t="shared" si="2"/>
        <v/>
      </c>
      <c r="AT7" s="68" t="str">
        <f t="shared" si="2"/>
        <v/>
      </c>
      <c r="AU7" s="68" t="str">
        <f t="shared" si="3"/>
        <v/>
      </c>
      <c r="AV7" s="148" t="str">
        <f>IF(LEN('ZMĚNY ZP OSTATNÍ'!I10)&gt;0,UPPER(SUBSTITUTE('ZMĚNY ZP OSTATNÍ'!I10,CHAR(10),"")),"")</f>
        <v/>
      </c>
      <c r="AW7" s="80" t="str">
        <f t="shared" si="4"/>
        <v/>
      </c>
      <c r="AX7" s="80" t="str">
        <f t="shared" si="5"/>
        <v/>
      </c>
      <c r="AY7" s="68" t="str">
        <f t="shared" si="6"/>
        <v/>
      </c>
      <c r="AZ7" s="68" t="str">
        <f t="shared" si="3"/>
        <v/>
      </c>
      <c r="BA7" s="68" t="str">
        <f t="shared" si="3"/>
        <v/>
      </c>
      <c r="BB7" s="68" t="str">
        <f t="shared" si="3"/>
        <v/>
      </c>
      <c r="BC7" s="68" t="str">
        <f t="shared" si="3"/>
        <v/>
      </c>
      <c r="BD7" s="68" t="str">
        <f t="shared" si="3"/>
        <v/>
      </c>
      <c r="BE7" s="68" t="str">
        <f t="shared" si="3"/>
        <v/>
      </c>
      <c r="BF7" s="68" t="str">
        <f t="shared" si="3"/>
        <v/>
      </c>
      <c r="BG7" s="68" t="str">
        <f t="shared" si="3"/>
        <v/>
      </c>
    </row>
    <row r="8" spans="1:59" x14ac:dyDescent="0.35">
      <c r="A8" s="24" t="str">
        <f t="shared" si="7"/>
        <v/>
      </c>
      <c r="B8" s="56" t="str">
        <f>IF(LEN('ZMĚNY ZP OSTATNÍ'!B12)&gt;0,UPPER(SUBSTITUTE('ZMĚNY ZP OSTATNÍ'!B12,CHAR(10),"")),"")</f>
        <v/>
      </c>
      <c r="C8" s="56" t="str">
        <f>IF(LEN('ZMĚNY ZP OSTATNÍ'!C12)&gt;0,SUBSTITUTE('ZMĚNY ZP OSTATNÍ'!C12,CHAR(10),""),"")</f>
        <v/>
      </c>
      <c r="D8" s="56" t="str">
        <f>IF(LEN('ZMĚNY ZP OSTATNÍ'!D12)&gt;0,UPPER(SUBSTITUTE('ZMĚNY ZP OSTATNÍ'!D12,CHAR(10),"")),"")</f>
        <v/>
      </c>
      <c r="E8" s="56" t="str">
        <f>IF(LEN('ZMĚNY ZP OSTATNÍ'!E12)&gt;0,UPPER(SUBSTITUTE('ZMĚNY ZP OSTATNÍ'!E12,CHAR(10),"")),"")</f>
        <v/>
      </c>
      <c r="F8" s="56" t="str">
        <f>IF(LEN('ZMĚNY ZP OSTATNÍ'!F12)&gt;0,UPPER(SUBSTITUTE('ZMĚNY ZP OSTATNÍ'!F12,CHAR(10),"")),"")</f>
        <v/>
      </c>
      <c r="G8" s="56" t="str">
        <f>IF(LEN('ZMĚNY ZP OSTATNÍ'!G12)&gt;0,UPPER(SUBSTITUTE('ZMĚNY ZP OSTATNÍ'!G12,CHAR(10),"")),"")</f>
        <v/>
      </c>
      <c r="H8" s="56" t="str">
        <f>IF(LEN('ZMĚNY ZP OSTATNÍ'!H12)&gt;0,UPPER(SUBSTITUTE('ZMĚNY ZP OSTATNÍ'!H12,CHAR(10),"")),"")</f>
        <v/>
      </c>
      <c r="I8" s="56" t="str">
        <f>IF(LEN('ZMĚNY ZP OSTATNÍ'!J12)&gt;0,UPPER(SUBSTITUTE('ZMĚNY ZP OSTATNÍ'!J12,CHAR(10),"")),"")</f>
        <v/>
      </c>
      <c r="J8" s="56" t="str">
        <f>IF(LEN('ZMĚNY ZP OSTATNÍ'!K12)&gt;0,UPPER(SUBSTITUTE('ZMĚNY ZP OSTATNÍ'!K12,CHAR(10),"")),"")</f>
        <v/>
      </c>
      <c r="K8" s="56" t="str">
        <f>IF(LEN('ZMĚNY ZP OSTATNÍ'!L12)&gt;0,UPPER(SUBSTITUTE('ZMĚNY ZP OSTATNÍ'!L12,CHAR(10),"")),"")</f>
        <v/>
      </c>
      <c r="L8" s="56" t="str">
        <f>IF(LEN('ZMĚNY ZP OSTATNÍ'!M12)&gt;0,UPPER(SUBSTITUTE('ZMĚNY ZP OSTATNÍ'!M12,CHAR(10),"")),"")</f>
        <v/>
      </c>
      <c r="M8" s="56" t="str">
        <f>IF(LEN('ZMĚNY ZP OSTATNÍ'!N12)&gt;0,UPPER(SUBSTITUTE('ZMĚNY ZP OSTATNÍ'!N12,CHAR(10),"")),"")</f>
        <v/>
      </c>
      <c r="N8" s="56" t="str">
        <f>IF(LEN('ZMĚNY ZP OSTATNÍ'!O12)&gt;0,UPPER(SUBSTITUTE('ZMĚNY ZP OSTATNÍ'!O12,CHAR(10),"")),"")</f>
        <v/>
      </c>
      <c r="O8" s="56" t="str">
        <f>IF(LEN('ZMĚNY ZP OSTATNÍ'!P12)&gt;0,UPPER(SUBSTITUTE('ZMĚNY ZP OSTATNÍ'!P12,CHAR(10),"")),"")</f>
        <v/>
      </c>
      <c r="P8" s="56" t="str">
        <f>IF(LEN('ZMĚNY ZP OSTATNÍ'!Q12)&gt;0,UPPER(SUBSTITUTE('ZMĚNY ZP OSTATNÍ'!Q12,CHAR(10),"")),"")</f>
        <v/>
      </c>
      <c r="Q8" s="56" t="str">
        <f>IF(LEN('ZMĚNY ZP OSTATNÍ'!R12)&gt;0,UPPER(SUBSTITUTE('ZMĚNY ZP OSTATNÍ'!R12,CHAR(10),"")),"")</f>
        <v/>
      </c>
      <c r="R8" s="56" t="str">
        <f>IF(LEN('ZMĚNY ZP OSTATNÍ'!S12)&gt;0,UPPER(SUBSTITUTE('ZMĚNY ZP OSTATNÍ'!S12,CHAR(10),"")),"")</f>
        <v/>
      </c>
      <c r="S8" s="56" t="str">
        <f>IF(LEN('ZMĚNY ZP OSTATNÍ'!T12)&gt;0,UPPER(SUBSTITUTE('ZMĚNY ZP OSTATNÍ'!T12,CHAR(10),"")),"")</f>
        <v/>
      </c>
      <c r="T8" s="57" t="str">
        <f>IF('ZMĚNY ZP OSTATNÍ'!U12="","",'ZMĚNY ZP OSTATNÍ'!U12)</f>
        <v/>
      </c>
      <c r="U8" s="56" t="str">
        <f>IF(LEN('ZMĚNY ZP OSTATNÍ'!V12)&gt;0,UPPER(SUBSTITUTE('ZMĚNY ZP OSTATNÍ'!V12,CHAR(10),"")),"")</f>
        <v/>
      </c>
      <c r="V8" s="56" t="str">
        <f>IF(LEN('ZMĚNY ZP OSTATNÍ'!W12)&gt;0,UPPER(SUBSTITUTE('ZMĚNY ZP OSTATNÍ'!W12,CHAR(10),"")),"")</f>
        <v/>
      </c>
      <c r="W8" s="56" t="str">
        <f>IF(LEN('ZMĚNY ZP OSTATNÍ'!X12)&gt;0,UPPER(SUBSTITUTE('ZMĚNY ZP OSTATNÍ'!X12,CHAR(10),"")),"")</f>
        <v/>
      </c>
      <c r="X8" s="56" t="str">
        <f>IF(LEN('ZMĚNY ZP OSTATNÍ'!Y12)&gt;0,UPPER(SUBSTITUTE('ZMĚNY ZP OSTATNÍ'!Y12,CHAR(10),"")),"")</f>
        <v/>
      </c>
      <c r="Y8" s="56" t="str">
        <f>IF(LEN('ZMĚNY ZP OSTATNÍ'!Z12)&gt;0,UPPER(SUBSTITUTE('ZMĚNY ZP OSTATNÍ'!Z12,CHAR(10),"")),"")</f>
        <v/>
      </c>
      <c r="Z8" s="56" t="str">
        <f>IF(LEN('ZMĚNY ZP OSTATNÍ'!AA12)&gt;0,UPPER(SUBSTITUTE('ZMĚNY ZP OSTATNÍ'!AA12,CHAR(10),"")),"")</f>
        <v/>
      </c>
      <c r="AA8" s="56" t="str">
        <f>IF(LEN('ZMĚNY ZP OSTATNÍ'!AB12)&gt;0,UPPER(SUBSTITUTE('ZMĚNY ZP OSTATNÍ'!AB12,CHAR(10),"")),"")</f>
        <v/>
      </c>
      <c r="AB8" s="56" t="str">
        <f>IF(LEN('ZMĚNY ZP OSTATNÍ'!AC12)&gt;0,UPPER(SUBSTITUTE('ZMĚNY ZP OSTATNÍ'!AC12,CHAR(10),"")),"")</f>
        <v/>
      </c>
      <c r="AC8" s="56" t="str">
        <f>IF(LEN('ZMĚNY ZP OSTATNÍ'!AD12)&gt;0,UPPER(SUBSTITUTE('ZMĚNY ZP OSTATNÍ'!AD12,CHAR(10),"")),"")</f>
        <v/>
      </c>
      <c r="AD8" s="56" t="str">
        <f>IF(LEN('ZMĚNY ZP OSTATNÍ'!AE12)&gt;0,UPPER(SUBSTITUTE('ZMĚNY ZP OSTATNÍ'!AE12,CHAR(10),"")),"")</f>
        <v/>
      </c>
      <c r="AE8" s="68" t="str">
        <f t="shared" si="2"/>
        <v/>
      </c>
      <c r="AF8" s="68" t="str">
        <f t="shared" si="2"/>
        <v/>
      </c>
      <c r="AG8" s="68" t="str">
        <f t="shared" si="2"/>
        <v/>
      </c>
      <c r="AH8" s="68" t="str">
        <f t="shared" si="2"/>
        <v/>
      </c>
      <c r="AI8" s="68" t="str">
        <f t="shared" si="2"/>
        <v/>
      </c>
      <c r="AJ8" s="68" t="str">
        <f t="shared" si="2"/>
        <v/>
      </c>
      <c r="AK8" s="68" t="str">
        <f t="shared" si="2"/>
        <v/>
      </c>
      <c r="AL8" s="68" t="str">
        <f t="shared" si="2"/>
        <v/>
      </c>
      <c r="AM8" s="68" t="str">
        <f t="shared" si="2"/>
        <v/>
      </c>
      <c r="AN8" s="68" t="str">
        <f t="shared" si="2"/>
        <v/>
      </c>
      <c r="AO8" s="68" t="str">
        <f t="shared" si="2"/>
        <v/>
      </c>
      <c r="AP8" s="68" t="str">
        <f t="shared" si="2"/>
        <v/>
      </c>
      <c r="AQ8" s="68" t="str">
        <f t="shared" si="2"/>
        <v/>
      </c>
      <c r="AR8" s="68" t="str">
        <f t="shared" si="2"/>
        <v/>
      </c>
      <c r="AS8" s="68" t="str">
        <f t="shared" si="2"/>
        <v/>
      </c>
      <c r="AT8" s="68" t="str">
        <f t="shared" si="2"/>
        <v/>
      </c>
      <c r="AU8" s="68" t="str">
        <f t="shared" si="3"/>
        <v/>
      </c>
      <c r="AV8" s="148" t="str">
        <f>IF(LEN('ZMĚNY ZP OSTATNÍ'!I12)&gt;0,UPPER(SUBSTITUTE('ZMĚNY ZP OSTATNÍ'!I12,CHAR(10),"")),"")</f>
        <v/>
      </c>
      <c r="AW8" s="80" t="str">
        <f t="shared" si="4"/>
        <v/>
      </c>
      <c r="AX8" s="80" t="str">
        <f t="shared" si="5"/>
        <v/>
      </c>
      <c r="AY8" s="68" t="str">
        <f t="shared" si="6"/>
        <v/>
      </c>
      <c r="AZ8" s="68" t="str">
        <f t="shared" si="3"/>
        <v/>
      </c>
      <c r="BA8" s="68" t="str">
        <f t="shared" si="3"/>
        <v/>
      </c>
      <c r="BB8" s="68" t="str">
        <f t="shared" si="3"/>
        <v/>
      </c>
      <c r="BC8" s="68" t="str">
        <f t="shared" si="3"/>
        <v/>
      </c>
      <c r="BD8" s="68" t="str">
        <f t="shared" si="3"/>
        <v/>
      </c>
      <c r="BE8" s="68" t="str">
        <f t="shared" si="3"/>
        <v/>
      </c>
      <c r="BF8" s="68" t="str">
        <f t="shared" si="3"/>
        <v/>
      </c>
      <c r="BG8" s="68" t="str">
        <f t="shared" si="3"/>
        <v/>
      </c>
    </row>
    <row r="9" spans="1:59" x14ac:dyDescent="0.35">
      <c r="A9" s="24" t="str">
        <f t="shared" si="7"/>
        <v/>
      </c>
      <c r="B9" s="56" t="str">
        <f>IF(LEN('ZMĚNY ZP OSTATNÍ'!B14)&gt;0,UPPER(SUBSTITUTE('ZMĚNY ZP OSTATNÍ'!B14,CHAR(10),"")),"")</f>
        <v/>
      </c>
      <c r="C9" s="56" t="str">
        <f>IF(LEN('ZMĚNY ZP OSTATNÍ'!C14)&gt;0,SUBSTITUTE('ZMĚNY ZP OSTATNÍ'!C14,CHAR(10),""),"")</f>
        <v/>
      </c>
      <c r="D9" s="56" t="str">
        <f>IF(LEN('ZMĚNY ZP OSTATNÍ'!D14)&gt;0,UPPER(SUBSTITUTE('ZMĚNY ZP OSTATNÍ'!D14,CHAR(10),"")),"")</f>
        <v/>
      </c>
      <c r="E9" s="56" t="str">
        <f>IF(LEN('ZMĚNY ZP OSTATNÍ'!E14)&gt;0,UPPER(SUBSTITUTE('ZMĚNY ZP OSTATNÍ'!E14,CHAR(10),"")),"")</f>
        <v/>
      </c>
      <c r="F9" s="56" t="str">
        <f>IF(LEN('ZMĚNY ZP OSTATNÍ'!F14)&gt;0,UPPER(SUBSTITUTE('ZMĚNY ZP OSTATNÍ'!F14,CHAR(10),"")),"")</f>
        <v/>
      </c>
      <c r="G9" s="56" t="str">
        <f>IF(LEN('ZMĚNY ZP OSTATNÍ'!G14)&gt;0,UPPER(SUBSTITUTE('ZMĚNY ZP OSTATNÍ'!G14,CHAR(10),"")),"")</f>
        <v/>
      </c>
      <c r="H9" s="56" t="str">
        <f>IF(LEN('ZMĚNY ZP OSTATNÍ'!H14)&gt;0,UPPER(SUBSTITUTE('ZMĚNY ZP OSTATNÍ'!H14,CHAR(10),"")),"")</f>
        <v/>
      </c>
      <c r="I9" s="56" t="str">
        <f>IF(LEN('ZMĚNY ZP OSTATNÍ'!J14)&gt;0,UPPER(SUBSTITUTE('ZMĚNY ZP OSTATNÍ'!J14,CHAR(10),"")),"")</f>
        <v/>
      </c>
      <c r="J9" s="56" t="str">
        <f>IF(LEN('ZMĚNY ZP OSTATNÍ'!K14)&gt;0,UPPER(SUBSTITUTE('ZMĚNY ZP OSTATNÍ'!K14,CHAR(10),"")),"")</f>
        <v/>
      </c>
      <c r="K9" s="56" t="str">
        <f>IF(LEN('ZMĚNY ZP OSTATNÍ'!L14)&gt;0,UPPER(SUBSTITUTE('ZMĚNY ZP OSTATNÍ'!L14,CHAR(10),"")),"")</f>
        <v/>
      </c>
      <c r="L9" s="56" t="str">
        <f>IF(LEN('ZMĚNY ZP OSTATNÍ'!M14)&gt;0,UPPER(SUBSTITUTE('ZMĚNY ZP OSTATNÍ'!M14,CHAR(10),"")),"")</f>
        <v/>
      </c>
      <c r="M9" s="56" t="str">
        <f>IF(LEN('ZMĚNY ZP OSTATNÍ'!N14)&gt;0,UPPER(SUBSTITUTE('ZMĚNY ZP OSTATNÍ'!N14,CHAR(10),"")),"")</f>
        <v/>
      </c>
      <c r="N9" s="56" t="str">
        <f>IF(LEN('ZMĚNY ZP OSTATNÍ'!O14)&gt;0,UPPER(SUBSTITUTE('ZMĚNY ZP OSTATNÍ'!O14,CHAR(10),"")),"")</f>
        <v/>
      </c>
      <c r="O9" s="56" t="str">
        <f>IF(LEN('ZMĚNY ZP OSTATNÍ'!P14)&gt;0,UPPER(SUBSTITUTE('ZMĚNY ZP OSTATNÍ'!P14,CHAR(10),"")),"")</f>
        <v/>
      </c>
      <c r="P9" s="56" t="str">
        <f>IF(LEN('ZMĚNY ZP OSTATNÍ'!Q14)&gt;0,UPPER(SUBSTITUTE('ZMĚNY ZP OSTATNÍ'!Q14,CHAR(10),"")),"")</f>
        <v/>
      </c>
      <c r="Q9" s="56" t="str">
        <f>IF(LEN('ZMĚNY ZP OSTATNÍ'!R14)&gt;0,UPPER(SUBSTITUTE('ZMĚNY ZP OSTATNÍ'!R14,CHAR(10),"")),"")</f>
        <v/>
      </c>
      <c r="R9" s="56" t="str">
        <f>IF(LEN('ZMĚNY ZP OSTATNÍ'!S14)&gt;0,UPPER(SUBSTITUTE('ZMĚNY ZP OSTATNÍ'!S14,CHAR(10),"")),"")</f>
        <v/>
      </c>
      <c r="S9" s="56" t="str">
        <f>IF(LEN('ZMĚNY ZP OSTATNÍ'!T14)&gt;0,UPPER(SUBSTITUTE('ZMĚNY ZP OSTATNÍ'!T14,CHAR(10),"")),"")</f>
        <v/>
      </c>
      <c r="T9" s="57" t="str">
        <f>IF('ZMĚNY ZP OSTATNÍ'!U14="","",'ZMĚNY ZP OSTATNÍ'!U14)</f>
        <v/>
      </c>
      <c r="U9" s="56" t="str">
        <f>IF(LEN('ZMĚNY ZP OSTATNÍ'!V14)&gt;0,UPPER(SUBSTITUTE('ZMĚNY ZP OSTATNÍ'!V14,CHAR(10),"")),"")</f>
        <v/>
      </c>
      <c r="V9" s="56" t="str">
        <f>IF(LEN('ZMĚNY ZP OSTATNÍ'!W14)&gt;0,UPPER(SUBSTITUTE('ZMĚNY ZP OSTATNÍ'!W14,CHAR(10),"")),"")</f>
        <v/>
      </c>
      <c r="W9" s="56" t="str">
        <f>IF(LEN('ZMĚNY ZP OSTATNÍ'!X14)&gt;0,UPPER(SUBSTITUTE('ZMĚNY ZP OSTATNÍ'!X14,CHAR(10),"")),"")</f>
        <v/>
      </c>
      <c r="X9" s="56" t="str">
        <f>IF(LEN('ZMĚNY ZP OSTATNÍ'!Y14)&gt;0,UPPER(SUBSTITUTE('ZMĚNY ZP OSTATNÍ'!Y14,CHAR(10),"")),"")</f>
        <v/>
      </c>
      <c r="Y9" s="56" t="str">
        <f>IF(LEN('ZMĚNY ZP OSTATNÍ'!Z14)&gt;0,UPPER(SUBSTITUTE('ZMĚNY ZP OSTATNÍ'!Z14,CHAR(10),"")),"")</f>
        <v/>
      </c>
      <c r="Z9" s="56" t="str">
        <f>IF(LEN('ZMĚNY ZP OSTATNÍ'!AA14)&gt;0,UPPER(SUBSTITUTE('ZMĚNY ZP OSTATNÍ'!AA14,CHAR(10),"")),"")</f>
        <v/>
      </c>
      <c r="AA9" s="56" t="str">
        <f>IF(LEN('ZMĚNY ZP OSTATNÍ'!AB14)&gt;0,UPPER(SUBSTITUTE('ZMĚNY ZP OSTATNÍ'!AB14,CHAR(10),"")),"")</f>
        <v/>
      </c>
      <c r="AB9" s="56" t="str">
        <f>IF(LEN('ZMĚNY ZP OSTATNÍ'!AC14)&gt;0,UPPER(SUBSTITUTE('ZMĚNY ZP OSTATNÍ'!AC14,CHAR(10),"")),"")</f>
        <v/>
      </c>
      <c r="AC9" s="56" t="str">
        <f>IF(LEN('ZMĚNY ZP OSTATNÍ'!AD14)&gt;0,UPPER(SUBSTITUTE('ZMĚNY ZP OSTATNÍ'!AD14,CHAR(10),"")),"")</f>
        <v/>
      </c>
      <c r="AD9" s="56" t="str">
        <f>IF(LEN('ZMĚNY ZP OSTATNÍ'!AE14)&gt;0,UPPER(SUBSTITUTE('ZMĚNY ZP OSTATNÍ'!AE14,CHAR(10),"")),"")</f>
        <v/>
      </c>
      <c r="AE9" s="68" t="str">
        <f t="shared" si="2"/>
        <v/>
      </c>
      <c r="AF9" s="68" t="str">
        <f t="shared" si="2"/>
        <v/>
      </c>
      <c r="AG9" s="68" t="str">
        <f t="shared" si="2"/>
        <v/>
      </c>
      <c r="AH9" s="68" t="str">
        <f t="shared" si="2"/>
        <v/>
      </c>
      <c r="AI9" s="68" t="str">
        <f t="shared" si="2"/>
        <v/>
      </c>
      <c r="AJ9" s="68" t="str">
        <f t="shared" si="2"/>
        <v/>
      </c>
      <c r="AK9" s="68" t="str">
        <f t="shared" si="2"/>
        <v/>
      </c>
      <c r="AL9" s="68" t="str">
        <f t="shared" si="2"/>
        <v/>
      </c>
      <c r="AM9" s="68" t="str">
        <f t="shared" si="2"/>
        <v/>
      </c>
      <c r="AN9" s="68" t="str">
        <f t="shared" si="2"/>
        <v/>
      </c>
      <c r="AO9" s="68" t="str">
        <f t="shared" si="2"/>
        <v/>
      </c>
      <c r="AP9" s="68" t="str">
        <f t="shared" si="2"/>
        <v/>
      </c>
      <c r="AQ9" s="68" t="str">
        <f t="shared" si="2"/>
        <v/>
      </c>
      <c r="AR9" s="68" t="str">
        <f t="shared" si="2"/>
        <v/>
      </c>
      <c r="AS9" s="68" t="str">
        <f t="shared" si="2"/>
        <v/>
      </c>
      <c r="AT9" s="68" t="str">
        <f t="shared" si="2"/>
        <v/>
      </c>
      <c r="AU9" s="68" t="str">
        <f t="shared" si="3"/>
        <v/>
      </c>
      <c r="AV9" s="148" t="str">
        <f>IF(LEN('ZMĚNY ZP OSTATNÍ'!I14)&gt;0,UPPER(SUBSTITUTE('ZMĚNY ZP OSTATNÍ'!I14,CHAR(10),"")),"")</f>
        <v/>
      </c>
      <c r="AW9" s="80" t="str">
        <f t="shared" si="4"/>
        <v/>
      </c>
      <c r="AX9" s="80" t="str">
        <f t="shared" si="5"/>
        <v/>
      </c>
      <c r="AY9" s="68" t="str">
        <f t="shared" si="6"/>
        <v/>
      </c>
      <c r="AZ9" s="68" t="str">
        <f t="shared" si="3"/>
        <v/>
      </c>
      <c r="BA9" s="68" t="str">
        <f t="shared" si="3"/>
        <v/>
      </c>
      <c r="BB9" s="68" t="str">
        <f t="shared" si="3"/>
        <v/>
      </c>
      <c r="BC9" s="68" t="str">
        <f t="shared" si="3"/>
        <v/>
      </c>
      <c r="BD9" s="68" t="str">
        <f t="shared" si="3"/>
        <v/>
      </c>
      <c r="BE9" s="68" t="str">
        <f t="shared" si="3"/>
        <v/>
      </c>
      <c r="BF9" s="68" t="str">
        <f t="shared" si="3"/>
        <v/>
      </c>
      <c r="BG9" s="68" t="str">
        <f t="shared" si="3"/>
        <v/>
      </c>
    </row>
    <row r="10" spans="1:59" x14ac:dyDescent="0.35">
      <c r="A10" s="24" t="str">
        <f t="shared" si="7"/>
        <v/>
      </c>
      <c r="B10" s="56" t="str">
        <f>IF(LEN('ZMĚNY ZP OSTATNÍ'!B16)&gt;0,UPPER(SUBSTITUTE('ZMĚNY ZP OSTATNÍ'!B16,CHAR(10),"")),"")</f>
        <v/>
      </c>
      <c r="C10" s="56" t="str">
        <f>IF(LEN('ZMĚNY ZP OSTATNÍ'!C16)&gt;0,SUBSTITUTE('ZMĚNY ZP OSTATNÍ'!C16,CHAR(10),""),"")</f>
        <v/>
      </c>
      <c r="D10" s="56" t="str">
        <f>IF(LEN('ZMĚNY ZP OSTATNÍ'!D16)&gt;0,UPPER(SUBSTITUTE('ZMĚNY ZP OSTATNÍ'!D16,CHAR(10),"")),"")</f>
        <v/>
      </c>
      <c r="E10" s="56" t="str">
        <f>IF(LEN('ZMĚNY ZP OSTATNÍ'!E16)&gt;0,UPPER(SUBSTITUTE('ZMĚNY ZP OSTATNÍ'!E16,CHAR(10),"")),"")</f>
        <v/>
      </c>
      <c r="F10" s="56" t="str">
        <f>IF(LEN('ZMĚNY ZP OSTATNÍ'!F16)&gt;0,UPPER(SUBSTITUTE('ZMĚNY ZP OSTATNÍ'!F16,CHAR(10),"")),"")</f>
        <v/>
      </c>
      <c r="G10" s="56" t="str">
        <f>IF(LEN('ZMĚNY ZP OSTATNÍ'!G16)&gt;0,UPPER(SUBSTITUTE('ZMĚNY ZP OSTATNÍ'!G16,CHAR(10),"")),"")</f>
        <v/>
      </c>
      <c r="H10" s="56" t="str">
        <f>IF(LEN('ZMĚNY ZP OSTATNÍ'!H16)&gt;0,UPPER(SUBSTITUTE('ZMĚNY ZP OSTATNÍ'!H16,CHAR(10),"")),"")</f>
        <v/>
      </c>
      <c r="I10" s="56" t="str">
        <f>IF(LEN('ZMĚNY ZP OSTATNÍ'!J16)&gt;0,UPPER(SUBSTITUTE('ZMĚNY ZP OSTATNÍ'!J16,CHAR(10),"")),"")</f>
        <v/>
      </c>
      <c r="J10" s="56" t="str">
        <f>IF(LEN('ZMĚNY ZP OSTATNÍ'!K16)&gt;0,UPPER(SUBSTITUTE('ZMĚNY ZP OSTATNÍ'!K16,CHAR(10),"")),"")</f>
        <v/>
      </c>
      <c r="K10" s="56" t="str">
        <f>IF(LEN('ZMĚNY ZP OSTATNÍ'!L16)&gt;0,UPPER(SUBSTITUTE('ZMĚNY ZP OSTATNÍ'!L16,CHAR(10),"")),"")</f>
        <v/>
      </c>
      <c r="L10" s="56" t="str">
        <f>IF(LEN('ZMĚNY ZP OSTATNÍ'!M16)&gt;0,UPPER(SUBSTITUTE('ZMĚNY ZP OSTATNÍ'!M16,CHAR(10),"")),"")</f>
        <v/>
      </c>
      <c r="M10" s="56" t="str">
        <f>IF(LEN('ZMĚNY ZP OSTATNÍ'!N16)&gt;0,UPPER(SUBSTITUTE('ZMĚNY ZP OSTATNÍ'!N16,CHAR(10),"")),"")</f>
        <v/>
      </c>
      <c r="N10" s="56" t="str">
        <f>IF(LEN('ZMĚNY ZP OSTATNÍ'!O16)&gt;0,UPPER(SUBSTITUTE('ZMĚNY ZP OSTATNÍ'!O16,CHAR(10),"")),"")</f>
        <v/>
      </c>
      <c r="O10" s="56" t="str">
        <f>IF(LEN('ZMĚNY ZP OSTATNÍ'!P16)&gt;0,UPPER(SUBSTITUTE('ZMĚNY ZP OSTATNÍ'!P16,CHAR(10),"")),"")</f>
        <v/>
      </c>
      <c r="P10" s="56" t="str">
        <f>IF(LEN('ZMĚNY ZP OSTATNÍ'!Q16)&gt;0,UPPER(SUBSTITUTE('ZMĚNY ZP OSTATNÍ'!Q16,CHAR(10),"")),"")</f>
        <v/>
      </c>
      <c r="Q10" s="56" t="str">
        <f>IF(LEN('ZMĚNY ZP OSTATNÍ'!R16)&gt;0,UPPER(SUBSTITUTE('ZMĚNY ZP OSTATNÍ'!R16,CHAR(10),"")),"")</f>
        <v/>
      </c>
      <c r="R10" s="56" t="str">
        <f>IF(LEN('ZMĚNY ZP OSTATNÍ'!S16)&gt;0,UPPER(SUBSTITUTE('ZMĚNY ZP OSTATNÍ'!S16,CHAR(10),"")),"")</f>
        <v/>
      </c>
      <c r="S10" s="56" t="str">
        <f>IF(LEN('ZMĚNY ZP OSTATNÍ'!T16)&gt;0,UPPER(SUBSTITUTE('ZMĚNY ZP OSTATNÍ'!T16,CHAR(10),"")),"")</f>
        <v/>
      </c>
      <c r="T10" s="57" t="str">
        <f>IF('ZMĚNY ZP OSTATNÍ'!U16="","",'ZMĚNY ZP OSTATNÍ'!U16)</f>
        <v/>
      </c>
      <c r="U10" s="56" t="str">
        <f>IF(LEN('ZMĚNY ZP OSTATNÍ'!V16)&gt;0,UPPER(SUBSTITUTE('ZMĚNY ZP OSTATNÍ'!V16,CHAR(10),"")),"")</f>
        <v/>
      </c>
      <c r="V10" s="56" t="str">
        <f>IF(LEN('ZMĚNY ZP OSTATNÍ'!W16)&gt;0,UPPER(SUBSTITUTE('ZMĚNY ZP OSTATNÍ'!W16,CHAR(10),"")),"")</f>
        <v/>
      </c>
      <c r="W10" s="56" t="str">
        <f>IF(LEN('ZMĚNY ZP OSTATNÍ'!X16)&gt;0,UPPER(SUBSTITUTE('ZMĚNY ZP OSTATNÍ'!X16,CHAR(10),"")),"")</f>
        <v/>
      </c>
      <c r="X10" s="56" t="str">
        <f>IF(LEN('ZMĚNY ZP OSTATNÍ'!Y16)&gt;0,UPPER(SUBSTITUTE('ZMĚNY ZP OSTATNÍ'!Y16,CHAR(10),"")),"")</f>
        <v/>
      </c>
      <c r="Y10" s="56" t="str">
        <f>IF(LEN('ZMĚNY ZP OSTATNÍ'!Z16)&gt;0,UPPER(SUBSTITUTE('ZMĚNY ZP OSTATNÍ'!Z16,CHAR(10),"")),"")</f>
        <v/>
      </c>
      <c r="Z10" s="56" t="str">
        <f>IF(LEN('ZMĚNY ZP OSTATNÍ'!AA16)&gt;0,UPPER(SUBSTITUTE('ZMĚNY ZP OSTATNÍ'!AA16,CHAR(10),"")),"")</f>
        <v/>
      </c>
      <c r="AA10" s="56" t="str">
        <f>IF(LEN('ZMĚNY ZP OSTATNÍ'!AB16)&gt;0,UPPER(SUBSTITUTE('ZMĚNY ZP OSTATNÍ'!AB16,CHAR(10),"")),"")</f>
        <v/>
      </c>
      <c r="AB10" s="56" t="str">
        <f>IF(LEN('ZMĚNY ZP OSTATNÍ'!AC16)&gt;0,UPPER(SUBSTITUTE('ZMĚNY ZP OSTATNÍ'!AC16,CHAR(10),"")),"")</f>
        <v/>
      </c>
      <c r="AC10" s="56" t="str">
        <f>IF(LEN('ZMĚNY ZP OSTATNÍ'!AD16)&gt;0,UPPER(SUBSTITUTE('ZMĚNY ZP OSTATNÍ'!AD16,CHAR(10),"")),"")</f>
        <v/>
      </c>
      <c r="AD10" s="56" t="str">
        <f>IF(LEN('ZMĚNY ZP OSTATNÍ'!AE16)&gt;0,UPPER(SUBSTITUTE('ZMĚNY ZP OSTATNÍ'!AE16,CHAR(10),"")),"")</f>
        <v/>
      </c>
      <c r="AE10" s="68" t="str">
        <f t="shared" si="2"/>
        <v/>
      </c>
      <c r="AF10" s="68" t="str">
        <f t="shared" si="2"/>
        <v/>
      </c>
      <c r="AG10" s="68" t="str">
        <f t="shared" si="2"/>
        <v/>
      </c>
      <c r="AH10" s="68" t="str">
        <f t="shared" si="2"/>
        <v/>
      </c>
      <c r="AI10" s="68" t="str">
        <f t="shared" si="2"/>
        <v/>
      </c>
      <c r="AJ10" s="68" t="str">
        <f t="shared" si="2"/>
        <v/>
      </c>
      <c r="AK10" s="68" t="str">
        <f t="shared" si="2"/>
        <v/>
      </c>
      <c r="AL10" s="68" t="str">
        <f t="shared" si="2"/>
        <v/>
      </c>
      <c r="AM10" s="68" t="str">
        <f t="shared" si="2"/>
        <v/>
      </c>
      <c r="AN10" s="68" t="str">
        <f t="shared" si="2"/>
        <v/>
      </c>
      <c r="AO10" s="68" t="str">
        <f t="shared" si="2"/>
        <v/>
      </c>
      <c r="AP10" s="68" t="str">
        <f t="shared" si="2"/>
        <v/>
      </c>
      <c r="AQ10" s="68" t="str">
        <f t="shared" si="2"/>
        <v/>
      </c>
      <c r="AR10" s="68" t="str">
        <f t="shared" si="2"/>
        <v/>
      </c>
      <c r="AS10" s="68" t="str">
        <f t="shared" si="2"/>
        <v/>
      </c>
      <c r="AT10" s="68" t="str">
        <f t="shared" si="2"/>
        <v/>
      </c>
      <c r="AU10" s="68" t="str">
        <f t="shared" si="3"/>
        <v/>
      </c>
      <c r="AV10" s="148" t="str">
        <f>IF(LEN('ZMĚNY ZP OSTATNÍ'!I16)&gt;0,UPPER(SUBSTITUTE('ZMĚNY ZP OSTATNÍ'!I16,CHAR(10),"")),"")</f>
        <v/>
      </c>
      <c r="AW10" s="80" t="str">
        <f t="shared" si="4"/>
        <v/>
      </c>
      <c r="AX10" s="80" t="str">
        <f t="shared" si="5"/>
        <v/>
      </c>
      <c r="AY10" s="68" t="str">
        <f t="shared" si="6"/>
        <v/>
      </c>
      <c r="AZ10" s="68" t="str">
        <f t="shared" si="3"/>
        <v/>
      </c>
      <c r="BA10" s="68" t="str">
        <f t="shared" si="3"/>
        <v/>
      </c>
      <c r="BB10" s="68" t="str">
        <f t="shared" si="3"/>
        <v/>
      </c>
      <c r="BC10" s="68" t="str">
        <f t="shared" si="3"/>
        <v/>
      </c>
      <c r="BD10" s="68" t="str">
        <f t="shared" si="3"/>
        <v/>
      </c>
      <c r="BE10" s="68" t="str">
        <f t="shared" si="3"/>
        <v/>
      </c>
      <c r="BF10" s="68" t="str">
        <f t="shared" si="3"/>
        <v/>
      </c>
      <c r="BG10" s="68" t="str">
        <f t="shared" si="3"/>
        <v/>
      </c>
    </row>
    <row r="11" spans="1:59" x14ac:dyDescent="0.35">
      <c r="A11" s="24" t="str">
        <f t="shared" si="7"/>
        <v/>
      </c>
      <c r="B11" s="56" t="str">
        <f>IF(LEN('ZMĚNY ZP OSTATNÍ'!B18)&gt;0,UPPER(SUBSTITUTE('ZMĚNY ZP OSTATNÍ'!B18,CHAR(10),"")),"")</f>
        <v/>
      </c>
      <c r="C11" s="56" t="str">
        <f>IF(LEN('ZMĚNY ZP OSTATNÍ'!C18)&gt;0,SUBSTITUTE('ZMĚNY ZP OSTATNÍ'!C18,CHAR(10),""),"")</f>
        <v/>
      </c>
      <c r="D11" s="56" t="str">
        <f>IF(LEN('ZMĚNY ZP OSTATNÍ'!D18)&gt;0,UPPER(SUBSTITUTE('ZMĚNY ZP OSTATNÍ'!D18,CHAR(10),"")),"")</f>
        <v/>
      </c>
      <c r="E11" s="56" t="str">
        <f>IF(LEN('ZMĚNY ZP OSTATNÍ'!E18)&gt;0,UPPER(SUBSTITUTE('ZMĚNY ZP OSTATNÍ'!E18,CHAR(10),"")),"")</f>
        <v/>
      </c>
      <c r="F11" s="56" t="str">
        <f>IF(LEN('ZMĚNY ZP OSTATNÍ'!F18)&gt;0,UPPER(SUBSTITUTE('ZMĚNY ZP OSTATNÍ'!F18,CHAR(10),"")),"")</f>
        <v/>
      </c>
      <c r="G11" s="56" t="str">
        <f>IF(LEN('ZMĚNY ZP OSTATNÍ'!G18)&gt;0,UPPER(SUBSTITUTE('ZMĚNY ZP OSTATNÍ'!G18,CHAR(10),"")),"")</f>
        <v/>
      </c>
      <c r="H11" s="56" t="str">
        <f>IF(LEN('ZMĚNY ZP OSTATNÍ'!H18)&gt;0,UPPER(SUBSTITUTE('ZMĚNY ZP OSTATNÍ'!H18,CHAR(10),"")),"")</f>
        <v/>
      </c>
      <c r="I11" s="56" t="str">
        <f>IF(LEN('ZMĚNY ZP OSTATNÍ'!J18)&gt;0,UPPER(SUBSTITUTE('ZMĚNY ZP OSTATNÍ'!J18,CHAR(10),"")),"")</f>
        <v/>
      </c>
      <c r="J11" s="56" t="str">
        <f>IF(LEN('ZMĚNY ZP OSTATNÍ'!K18)&gt;0,UPPER(SUBSTITUTE('ZMĚNY ZP OSTATNÍ'!K18,CHAR(10),"")),"")</f>
        <v/>
      </c>
      <c r="K11" s="56" t="str">
        <f>IF(LEN('ZMĚNY ZP OSTATNÍ'!L18)&gt;0,UPPER(SUBSTITUTE('ZMĚNY ZP OSTATNÍ'!L18,CHAR(10),"")),"")</f>
        <v/>
      </c>
      <c r="L11" s="56" t="str">
        <f>IF(LEN('ZMĚNY ZP OSTATNÍ'!M18)&gt;0,UPPER(SUBSTITUTE('ZMĚNY ZP OSTATNÍ'!M18,CHAR(10),"")),"")</f>
        <v/>
      </c>
      <c r="M11" s="56" t="str">
        <f>IF(LEN('ZMĚNY ZP OSTATNÍ'!N18)&gt;0,UPPER(SUBSTITUTE('ZMĚNY ZP OSTATNÍ'!N18,CHAR(10),"")),"")</f>
        <v/>
      </c>
      <c r="N11" s="56" t="str">
        <f>IF(LEN('ZMĚNY ZP OSTATNÍ'!O18)&gt;0,UPPER(SUBSTITUTE('ZMĚNY ZP OSTATNÍ'!O18,CHAR(10),"")),"")</f>
        <v/>
      </c>
      <c r="O11" s="56" t="str">
        <f>IF(LEN('ZMĚNY ZP OSTATNÍ'!P18)&gt;0,UPPER(SUBSTITUTE('ZMĚNY ZP OSTATNÍ'!P18,CHAR(10),"")),"")</f>
        <v/>
      </c>
      <c r="P11" s="56" t="str">
        <f>IF(LEN('ZMĚNY ZP OSTATNÍ'!Q18)&gt;0,UPPER(SUBSTITUTE('ZMĚNY ZP OSTATNÍ'!Q18,CHAR(10),"")),"")</f>
        <v/>
      </c>
      <c r="Q11" s="56" t="str">
        <f>IF(LEN('ZMĚNY ZP OSTATNÍ'!R18)&gt;0,UPPER(SUBSTITUTE('ZMĚNY ZP OSTATNÍ'!R18,CHAR(10),"")),"")</f>
        <v/>
      </c>
      <c r="R11" s="56" t="str">
        <f>IF(LEN('ZMĚNY ZP OSTATNÍ'!S18)&gt;0,UPPER(SUBSTITUTE('ZMĚNY ZP OSTATNÍ'!S18,CHAR(10),"")),"")</f>
        <v/>
      </c>
      <c r="S11" s="56" t="str">
        <f>IF(LEN('ZMĚNY ZP OSTATNÍ'!T18)&gt;0,UPPER(SUBSTITUTE('ZMĚNY ZP OSTATNÍ'!T18,CHAR(10),"")),"")</f>
        <v/>
      </c>
      <c r="T11" s="57" t="str">
        <f>IF('ZMĚNY ZP OSTATNÍ'!U18="","",'ZMĚNY ZP OSTATNÍ'!U18)</f>
        <v/>
      </c>
      <c r="U11" s="56" t="str">
        <f>IF(LEN('ZMĚNY ZP OSTATNÍ'!V18)&gt;0,UPPER(SUBSTITUTE('ZMĚNY ZP OSTATNÍ'!V18,CHAR(10),"")),"")</f>
        <v/>
      </c>
      <c r="V11" s="56" t="str">
        <f>IF(LEN('ZMĚNY ZP OSTATNÍ'!W18)&gt;0,UPPER(SUBSTITUTE('ZMĚNY ZP OSTATNÍ'!W18,CHAR(10),"")),"")</f>
        <v/>
      </c>
      <c r="W11" s="56" t="str">
        <f>IF(LEN('ZMĚNY ZP OSTATNÍ'!X18)&gt;0,UPPER(SUBSTITUTE('ZMĚNY ZP OSTATNÍ'!X18,CHAR(10),"")),"")</f>
        <v/>
      </c>
      <c r="X11" s="56" t="str">
        <f>IF(LEN('ZMĚNY ZP OSTATNÍ'!Y18)&gt;0,UPPER(SUBSTITUTE('ZMĚNY ZP OSTATNÍ'!Y18,CHAR(10),"")),"")</f>
        <v/>
      </c>
      <c r="Y11" s="56" t="str">
        <f>IF(LEN('ZMĚNY ZP OSTATNÍ'!Z18)&gt;0,UPPER(SUBSTITUTE('ZMĚNY ZP OSTATNÍ'!Z18,CHAR(10),"")),"")</f>
        <v/>
      </c>
      <c r="Z11" s="56" t="str">
        <f>IF(LEN('ZMĚNY ZP OSTATNÍ'!AA18)&gt;0,UPPER(SUBSTITUTE('ZMĚNY ZP OSTATNÍ'!AA18,CHAR(10),"")),"")</f>
        <v/>
      </c>
      <c r="AA11" s="56" t="str">
        <f>IF(LEN('ZMĚNY ZP OSTATNÍ'!AB18)&gt;0,UPPER(SUBSTITUTE('ZMĚNY ZP OSTATNÍ'!AB18,CHAR(10),"")),"")</f>
        <v/>
      </c>
      <c r="AB11" s="56" t="str">
        <f>IF(LEN('ZMĚNY ZP OSTATNÍ'!AC18)&gt;0,UPPER(SUBSTITUTE('ZMĚNY ZP OSTATNÍ'!AC18,CHAR(10),"")),"")</f>
        <v/>
      </c>
      <c r="AC11" s="56" t="str">
        <f>IF(LEN('ZMĚNY ZP OSTATNÍ'!AD18)&gt;0,UPPER(SUBSTITUTE('ZMĚNY ZP OSTATNÍ'!AD18,CHAR(10),"")),"")</f>
        <v/>
      </c>
      <c r="AD11" s="56" t="str">
        <f>IF(LEN('ZMĚNY ZP OSTATNÍ'!AE18)&gt;0,UPPER(SUBSTITUTE('ZMĚNY ZP OSTATNÍ'!AE18,CHAR(10),"")),"")</f>
        <v/>
      </c>
      <c r="AE11" s="68" t="str">
        <f t="shared" si="2"/>
        <v/>
      </c>
      <c r="AF11" s="68" t="str">
        <f t="shared" si="2"/>
        <v/>
      </c>
      <c r="AG11" s="68" t="str">
        <f t="shared" si="2"/>
        <v/>
      </c>
      <c r="AH11" s="68" t="str">
        <f t="shared" si="2"/>
        <v/>
      </c>
      <c r="AI11" s="68" t="str">
        <f t="shared" si="2"/>
        <v/>
      </c>
      <c r="AJ11" s="68" t="str">
        <f t="shared" si="2"/>
        <v/>
      </c>
      <c r="AK11" s="68" t="str">
        <f t="shared" si="2"/>
        <v/>
      </c>
      <c r="AL11" s="68" t="str">
        <f t="shared" si="2"/>
        <v/>
      </c>
      <c r="AM11" s="68" t="str">
        <f t="shared" si="2"/>
        <v/>
      </c>
      <c r="AN11" s="68" t="str">
        <f t="shared" si="2"/>
        <v/>
      </c>
      <c r="AO11" s="68" t="str">
        <f t="shared" si="2"/>
        <v/>
      </c>
      <c r="AP11" s="68" t="str">
        <f t="shared" si="2"/>
        <v/>
      </c>
      <c r="AQ11" s="68" t="str">
        <f t="shared" si="2"/>
        <v/>
      </c>
      <c r="AR11" s="68" t="str">
        <f t="shared" si="2"/>
        <v/>
      </c>
      <c r="AS11" s="68" t="str">
        <f t="shared" si="2"/>
        <v/>
      </c>
      <c r="AT11" s="68" t="str">
        <f t="shared" si="2"/>
        <v/>
      </c>
      <c r="AU11" s="68" t="str">
        <f t="shared" si="3"/>
        <v/>
      </c>
      <c r="AV11" s="148" t="str">
        <f>IF(LEN('ZMĚNY ZP OSTATNÍ'!I18)&gt;0,UPPER(SUBSTITUTE('ZMĚNY ZP OSTATNÍ'!I18,CHAR(10),"")),"")</f>
        <v/>
      </c>
      <c r="AW11" s="80" t="str">
        <f t="shared" si="4"/>
        <v/>
      </c>
      <c r="AX11" s="80" t="str">
        <f t="shared" si="5"/>
        <v/>
      </c>
      <c r="AY11" s="68" t="str">
        <f t="shared" si="6"/>
        <v/>
      </c>
      <c r="AZ11" s="68" t="str">
        <f t="shared" si="3"/>
        <v/>
      </c>
      <c r="BA11" s="68" t="str">
        <f t="shared" si="3"/>
        <v/>
      </c>
      <c r="BB11" s="68" t="str">
        <f t="shared" si="3"/>
        <v/>
      </c>
      <c r="BC11" s="68" t="str">
        <f t="shared" si="3"/>
        <v/>
      </c>
      <c r="BD11" s="68" t="str">
        <f t="shared" si="3"/>
        <v/>
      </c>
      <c r="BE11" s="68" t="str">
        <f t="shared" si="3"/>
        <v/>
      </c>
      <c r="BF11" s="68" t="str">
        <f t="shared" si="3"/>
        <v/>
      </c>
      <c r="BG11" s="68" t="str">
        <f t="shared" si="3"/>
        <v/>
      </c>
    </row>
    <row r="12" spans="1:59" x14ac:dyDescent="0.35">
      <c r="A12" s="24" t="str">
        <f t="shared" si="7"/>
        <v/>
      </c>
      <c r="B12" s="56" t="str">
        <f>IF(LEN('ZMĚNY ZP OSTATNÍ'!B20)&gt;0,UPPER(SUBSTITUTE('ZMĚNY ZP OSTATNÍ'!B20,CHAR(10),"")),"")</f>
        <v/>
      </c>
      <c r="C12" s="56" t="str">
        <f>IF(LEN('ZMĚNY ZP OSTATNÍ'!C20)&gt;0,SUBSTITUTE('ZMĚNY ZP OSTATNÍ'!C20,CHAR(10),""),"")</f>
        <v/>
      </c>
      <c r="D12" s="56" t="str">
        <f>IF(LEN('ZMĚNY ZP OSTATNÍ'!D20)&gt;0,UPPER(SUBSTITUTE('ZMĚNY ZP OSTATNÍ'!D20,CHAR(10),"")),"")</f>
        <v/>
      </c>
      <c r="E12" s="56" t="str">
        <f>IF(LEN('ZMĚNY ZP OSTATNÍ'!E20)&gt;0,UPPER(SUBSTITUTE('ZMĚNY ZP OSTATNÍ'!E20,CHAR(10),"")),"")</f>
        <v/>
      </c>
      <c r="F12" s="56" t="str">
        <f>IF(LEN('ZMĚNY ZP OSTATNÍ'!F20)&gt;0,UPPER(SUBSTITUTE('ZMĚNY ZP OSTATNÍ'!F20,CHAR(10),"")),"")</f>
        <v/>
      </c>
      <c r="G12" s="56" t="str">
        <f>IF(LEN('ZMĚNY ZP OSTATNÍ'!G20)&gt;0,UPPER(SUBSTITUTE('ZMĚNY ZP OSTATNÍ'!G20,CHAR(10),"")),"")</f>
        <v/>
      </c>
      <c r="H12" s="56" t="str">
        <f>IF(LEN('ZMĚNY ZP OSTATNÍ'!H20)&gt;0,UPPER(SUBSTITUTE('ZMĚNY ZP OSTATNÍ'!H20,CHAR(10),"")),"")</f>
        <v/>
      </c>
      <c r="I12" s="56" t="str">
        <f>IF(LEN('ZMĚNY ZP OSTATNÍ'!J20)&gt;0,UPPER(SUBSTITUTE('ZMĚNY ZP OSTATNÍ'!J20,CHAR(10),"")),"")</f>
        <v/>
      </c>
      <c r="J12" s="56" t="str">
        <f>IF(LEN('ZMĚNY ZP OSTATNÍ'!K20)&gt;0,UPPER(SUBSTITUTE('ZMĚNY ZP OSTATNÍ'!K20,CHAR(10),"")),"")</f>
        <v/>
      </c>
      <c r="K12" s="56" t="str">
        <f>IF(LEN('ZMĚNY ZP OSTATNÍ'!L20)&gt;0,UPPER(SUBSTITUTE('ZMĚNY ZP OSTATNÍ'!L20,CHAR(10),"")),"")</f>
        <v/>
      </c>
      <c r="L12" s="56" t="str">
        <f>IF(LEN('ZMĚNY ZP OSTATNÍ'!M20)&gt;0,UPPER(SUBSTITUTE('ZMĚNY ZP OSTATNÍ'!M20,CHAR(10),"")),"")</f>
        <v/>
      </c>
      <c r="M12" s="56" t="str">
        <f>IF(LEN('ZMĚNY ZP OSTATNÍ'!N20)&gt;0,UPPER(SUBSTITUTE('ZMĚNY ZP OSTATNÍ'!N20,CHAR(10),"")),"")</f>
        <v/>
      </c>
      <c r="N12" s="56" t="str">
        <f>IF(LEN('ZMĚNY ZP OSTATNÍ'!O20)&gt;0,UPPER(SUBSTITUTE('ZMĚNY ZP OSTATNÍ'!O20,CHAR(10),"")),"")</f>
        <v/>
      </c>
      <c r="O12" s="56" t="str">
        <f>IF(LEN('ZMĚNY ZP OSTATNÍ'!P20)&gt;0,UPPER(SUBSTITUTE('ZMĚNY ZP OSTATNÍ'!P20,CHAR(10),"")),"")</f>
        <v/>
      </c>
      <c r="P12" s="56" t="str">
        <f>IF(LEN('ZMĚNY ZP OSTATNÍ'!Q20)&gt;0,UPPER(SUBSTITUTE('ZMĚNY ZP OSTATNÍ'!Q20,CHAR(10),"")),"")</f>
        <v/>
      </c>
      <c r="Q12" s="56" t="str">
        <f>IF(LEN('ZMĚNY ZP OSTATNÍ'!R20)&gt;0,UPPER(SUBSTITUTE('ZMĚNY ZP OSTATNÍ'!R20,CHAR(10),"")),"")</f>
        <v/>
      </c>
      <c r="R12" s="56" t="str">
        <f>IF(LEN('ZMĚNY ZP OSTATNÍ'!S20)&gt;0,UPPER(SUBSTITUTE('ZMĚNY ZP OSTATNÍ'!S20,CHAR(10),"")),"")</f>
        <v/>
      </c>
      <c r="S12" s="56" t="str">
        <f>IF(LEN('ZMĚNY ZP OSTATNÍ'!T20)&gt;0,UPPER(SUBSTITUTE('ZMĚNY ZP OSTATNÍ'!T20,CHAR(10),"")),"")</f>
        <v/>
      </c>
      <c r="T12" s="57" t="str">
        <f>IF('ZMĚNY ZP OSTATNÍ'!U20="","",'ZMĚNY ZP OSTATNÍ'!U20)</f>
        <v/>
      </c>
      <c r="U12" s="56" t="str">
        <f>IF(LEN('ZMĚNY ZP OSTATNÍ'!V20)&gt;0,UPPER(SUBSTITUTE('ZMĚNY ZP OSTATNÍ'!V20,CHAR(10),"")),"")</f>
        <v/>
      </c>
      <c r="V12" s="56" t="str">
        <f>IF(LEN('ZMĚNY ZP OSTATNÍ'!W20)&gt;0,UPPER(SUBSTITUTE('ZMĚNY ZP OSTATNÍ'!W20,CHAR(10),"")),"")</f>
        <v/>
      </c>
      <c r="W12" s="56" t="str">
        <f>IF(LEN('ZMĚNY ZP OSTATNÍ'!X20)&gt;0,UPPER(SUBSTITUTE('ZMĚNY ZP OSTATNÍ'!X20,CHAR(10),"")),"")</f>
        <v/>
      </c>
      <c r="X12" s="56" t="str">
        <f>IF(LEN('ZMĚNY ZP OSTATNÍ'!Y20)&gt;0,UPPER(SUBSTITUTE('ZMĚNY ZP OSTATNÍ'!Y20,CHAR(10),"")),"")</f>
        <v/>
      </c>
      <c r="Y12" s="56" t="str">
        <f>IF(LEN('ZMĚNY ZP OSTATNÍ'!Z20)&gt;0,UPPER(SUBSTITUTE('ZMĚNY ZP OSTATNÍ'!Z20,CHAR(10),"")),"")</f>
        <v/>
      </c>
      <c r="Z12" s="56" t="str">
        <f>IF(LEN('ZMĚNY ZP OSTATNÍ'!AA20)&gt;0,UPPER(SUBSTITUTE('ZMĚNY ZP OSTATNÍ'!AA20,CHAR(10),"")),"")</f>
        <v/>
      </c>
      <c r="AA12" s="56" t="str">
        <f>IF(LEN('ZMĚNY ZP OSTATNÍ'!AB20)&gt;0,UPPER(SUBSTITUTE('ZMĚNY ZP OSTATNÍ'!AB20,CHAR(10),"")),"")</f>
        <v/>
      </c>
      <c r="AB12" s="56" t="str">
        <f>IF(LEN('ZMĚNY ZP OSTATNÍ'!AC20)&gt;0,UPPER(SUBSTITUTE('ZMĚNY ZP OSTATNÍ'!AC20,CHAR(10),"")),"")</f>
        <v/>
      </c>
      <c r="AC12" s="56" t="str">
        <f>IF(LEN('ZMĚNY ZP OSTATNÍ'!AD20)&gt;0,UPPER(SUBSTITUTE('ZMĚNY ZP OSTATNÍ'!AD20,CHAR(10),"")),"")</f>
        <v/>
      </c>
      <c r="AD12" s="56" t="str">
        <f>IF(LEN('ZMĚNY ZP OSTATNÍ'!AE20)&gt;0,UPPER(SUBSTITUTE('ZMĚNY ZP OSTATNÍ'!AE20,CHAR(10),"")),"")</f>
        <v/>
      </c>
      <c r="AE12" s="68" t="str">
        <f t="shared" si="2"/>
        <v/>
      </c>
      <c r="AF12" s="68" t="str">
        <f t="shared" si="2"/>
        <v/>
      </c>
      <c r="AG12" s="68" t="str">
        <f t="shared" si="2"/>
        <v/>
      </c>
      <c r="AH12" s="68" t="str">
        <f t="shared" si="2"/>
        <v/>
      </c>
      <c r="AI12" s="68" t="str">
        <f t="shared" si="2"/>
        <v/>
      </c>
      <c r="AJ12" s="68" t="str">
        <f t="shared" si="2"/>
        <v/>
      </c>
      <c r="AK12" s="68" t="str">
        <f t="shared" si="2"/>
        <v/>
      </c>
      <c r="AL12" s="68" t="str">
        <f t="shared" si="2"/>
        <v/>
      </c>
      <c r="AM12" s="68" t="str">
        <f t="shared" si="2"/>
        <v/>
      </c>
      <c r="AN12" s="68" t="str">
        <f t="shared" si="2"/>
        <v/>
      </c>
      <c r="AO12" s="68" t="str">
        <f t="shared" si="2"/>
        <v/>
      </c>
      <c r="AP12" s="68" t="str">
        <f t="shared" si="2"/>
        <v/>
      </c>
      <c r="AQ12" s="68" t="str">
        <f t="shared" si="2"/>
        <v/>
      </c>
      <c r="AR12" s="68" t="str">
        <f t="shared" si="2"/>
        <v/>
      </c>
      <c r="AS12" s="68" t="str">
        <f t="shared" si="2"/>
        <v/>
      </c>
      <c r="AT12" s="68" t="str">
        <f t="shared" si="2"/>
        <v/>
      </c>
      <c r="AU12" s="68" t="str">
        <f t="shared" si="3"/>
        <v/>
      </c>
      <c r="AV12" s="148" t="str">
        <f>IF(LEN('ZMĚNY ZP OSTATNÍ'!I20)&gt;0,UPPER(SUBSTITUTE('ZMĚNY ZP OSTATNÍ'!I20,CHAR(10),"")),"")</f>
        <v/>
      </c>
      <c r="AW12" s="80" t="str">
        <f t="shared" si="4"/>
        <v/>
      </c>
      <c r="AX12" s="80" t="str">
        <f t="shared" si="5"/>
        <v/>
      </c>
      <c r="AY12" s="68" t="str">
        <f t="shared" si="6"/>
        <v/>
      </c>
      <c r="AZ12" s="68" t="str">
        <f t="shared" si="3"/>
        <v/>
      </c>
      <c r="BA12" s="68" t="str">
        <f t="shared" si="3"/>
        <v/>
      </c>
      <c r="BB12" s="68" t="str">
        <f t="shared" si="3"/>
        <v/>
      </c>
      <c r="BC12" s="68" t="str">
        <f t="shared" si="3"/>
        <v/>
      </c>
      <c r="BD12" s="68" t="str">
        <f t="shared" si="3"/>
        <v/>
      </c>
      <c r="BE12" s="68" t="str">
        <f t="shared" si="3"/>
        <v/>
      </c>
      <c r="BF12" s="68" t="str">
        <f t="shared" si="3"/>
        <v/>
      </c>
      <c r="BG12" s="68" t="str">
        <f t="shared" si="3"/>
        <v/>
      </c>
    </row>
    <row r="13" spans="1:59" x14ac:dyDescent="0.35">
      <c r="A13" s="24" t="str">
        <f t="shared" si="7"/>
        <v/>
      </c>
      <c r="B13" s="56" t="str">
        <f>IF(LEN('ZMĚNY ZP OSTATNÍ'!B22)&gt;0,UPPER(SUBSTITUTE('ZMĚNY ZP OSTATNÍ'!B22,CHAR(10),"")),"")</f>
        <v/>
      </c>
      <c r="C13" s="56" t="str">
        <f>IF(LEN('ZMĚNY ZP OSTATNÍ'!C22)&gt;0,SUBSTITUTE('ZMĚNY ZP OSTATNÍ'!C22,CHAR(10),""),"")</f>
        <v/>
      </c>
      <c r="D13" s="56" t="str">
        <f>IF(LEN('ZMĚNY ZP OSTATNÍ'!D22)&gt;0,UPPER(SUBSTITUTE('ZMĚNY ZP OSTATNÍ'!D22,CHAR(10),"")),"")</f>
        <v/>
      </c>
      <c r="E13" s="56" t="str">
        <f>IF(LEN('ZMĚNY ZP OSTATNÍ'!E22)&gt;0,UPPER(SUBSTITUTE('ZMĚNY ZP OSTATNÍ'!E22,CHAR(10),"")),"")</f>
        <v/>
      </c>
      <c r="F13" s="56" t="str">
        <f>IF(LEN('ZMĚNY ZP OSTATNÍ'!F22)&gt;0,UPPER(SUBSTITUTE('ZMĚNY ZP OSTATNÍ'!F22,CHAR(10),"")),"")</f>
        <v/>
      </c>
      <c r="G13" s="56" t="str">
        <f>IF(LEN('ZMĚNY ZP OSTATNÍ'!G22)&gt;0,UPPER(SUBSTITUTE('ZMĚNY ZP OSTATNÍ'!G22,CHAR(10),"")),"")</f>
        <v/>
      </c>
      <c r="H13" s="56" t="str">
        <f>IF(LEN('ZMĚNY ZP OSTATNÍ'!H22)&gt;0,UPPER(SUBSTITUTE('ZMĚNY ZP OSTATNÍ'!H22,CHAR(10),"")),"")</f>
        <v/>
      </c>
      <c r="I13" s="56" t="str">
        <f>IF(LEN('ZMĚNY ZP OSTATNÍ'!J22)&gt;0,UPPER(SUBSTITUTE('ZMĚNY ZP OSTATNÍ'!J22,CHAR(10),"")),"")</f>
        <v/>
      </c>
      <c r="J13" s="56" t="str">
        <f>IF(LEN('ZMĚNY ZP OSTATNÍ'!K22)&gt;0,UPPER(SUBSTITUTE('ZMĚNY ZP OSTATNÍ'!K22,CHAR(10),"")),"")</f>
        <v/>
      </c>
      <c r="K13" s="56" t="str">
        <f>IF(LEN('ZMĚNY ZP OSTATNÍ'!L22)&gt;0,UPPER(SUBSTITUTE('ZMĚNY ZP OSTATNÍ'!L22,CHAR(10),"")),"")</f>
        <v/>
      </c>
      <c r="L13" s="56" t="str">
        <f>IF(LEN('ZMĚNY ZP OSTATNÍ'!M22)&gt;0,UPPER(SUBSTITUTE('ZMĚNY ZP OSTATNÍ'!M22,CHAR(10),"")),"")</f>
        <v/>
      </c>
      <c r="M13" s="56" t="str">
        <f>IF(LEN('ZMĚNY ZP OSTATNÍ'!N22)&gt;0,UPPER(SUBSTITUTE('ZMĚNY ZP OSTATNÍ'!N22,CHAR(10),"")),"")</f>
        <v/>
      </c>
      <c r="N13" s="56" t="str">
        <f>IF(LEN('ZMĚNY ZP OSTATNÍ'!O22)&gt;0,UPPER(SUBSTITUTE('ZMĚNY ZP OSTATNÍ'!O22,CHAR(10),"")),"")</f>
        <v/>
      </c>
      <c r="O13" s="56" t="str">
        <f>IF(LEN('ZMĚNY ZP OSTATNÍ'!P22)&gt;0,UPPER(SUBSTITUTE('ZMĚNY ZP OSTATNÍ'!P22,CHAR(10),"")),"")</f>
        <v/>
      </c>
      <c r="P13" s="56" t="str">
        <f>IF(LEN('ZMĚNY ZP OSTATNÍ'!Q22)&gt;0,UPPER(SUBSTITUTE('ZMĚNY ZP OSTATNÍ'!Q22,CHAR(10),"")),"")</f>
        <v/>
      </c>
      <c r="Q13" s="56" t="str">
        <f>IF(LEN('ZMĚNY ZP OSTATNÍ'!R22)&gt;0,UPPER(SUBSTITUTE('ZMĚNY ZP OSTATNÍ'!R22,CHAR(10),"")),"")</f>
        <v/>
      </c>
      <c r="R13" s="56" t="str">
        <f>IF(LEN('ZMĚNY ZP OSTATNÍ'!S22)&gt;0,UPPER(SUBSTITUTE('ZMĚNY ZP OSTATNÍ'!S22,CHAR(10),"")),"")</f>
        <v/>
      </c>
      <c r="S13" s="56" t="str">
        <f>IF(LEN('ZMĚNY ZP OSTATNÍ'!T22)&gt;0,UPPER(SUBSTITUTE('ZMĚNY ZP OSTATNÍ'!T22,CHAR(10),"")),"")</f>
        <v/>
      </c>
      <c r="T13" s="57" t="str">
        <f>IF('ZMĚNY ZP OSTATNÍ'!U22="","",'ZMĚNY ZP OSTATNÍ'!U22)</f>
        <v/>
      </c>
      <c r="U13" s="56" t="str">
        <f>IF(LEN('ZMĚNY ZP OSTATNÍ'!V22)&gt;0,UPPER(SUBSTITUTE('ZMĚNY ZP OSTATNÍ'!V22,CHAR(10),"")),"")</f>
        <v/>
      </c>
      <c r="V13" s="56" t="str">
        <f>IF(LEN('ZMĚNY ZP OSTATNÍ'!W22)&gt;0,UPPER(SUBSTITUTE('ZMĚNY ZP OSTATNÍ'!W22,CHAR(10),"")),"")</f>
        <v/>
      </c>
      <c r="W13" s="56" t="str">
        <f>IF(LEN('ZMĚNY ZP OSTATNÍ'!X22)&gt;0,UPPER(SUBSTITUTE('ZMĚNY ZP OSTATNÍ'!X22,CHAR(10),"")),"")</f>
        <v/>
      </c>
      <c r="X13" s="56" t="str">
        <f>IF(LEN('ZMĚNY ZP OSTATNÍ'!Y22)&gt;0,UPPER(SUBSTITUTE('ZMĚNY ZP OSTATNÍ'!Y22,CHAR(10),"")),"")</f>
        <v/>
      </c>
      <c r="Y13" s="56" t="str">
        <f>IF(LEN('ZMĚNY ZP OSTATNÍ'!Z22)&gt;0,UPPER(SUBSTITUTE('ZMĚNY ZP OSTATNÍ'!Z22,CHAR(10),"")),"")</f>
        <v/>
      </c>
      <c r="Z13" s="56" t="str">
        <f>IF(LEN('ZMĚNY ZP OSTATNÍ'!AA22)&gt;0,UPPER(SUBSTITUTE('ZMĚNY ZP OSTATNÍ'!AA22,CHAR(10),"")),"")</f>
        <v/>
      </c>
      <c r="AA13" s="56" t="str">
        <f>IF(LEN('ZMĚNY ZP OSTATNÍ'!AB22)&gt;0,UPPER(SUBSTITUTE('ZMĚNY ZP OSTATNÍ'!AB22,CHAR(10),"")),"")</f>
        <v/>
      </c>
      <c r="AB13" s="56" t="str">
        <f>IF(LEN('ZMĚNY ZP OSTATNÍ'!AC22)&gt;0,UPPER(SUBSTITUTE('ZMĚNY ZP OSTATNÍ'!AC22,CHAR(10),"")),"")</f>
        <v/>
      </c>
      <c r="AC13" s="56" t="str">
        <f>IF(LEN('ZMĚNY ZP OSTATNÍ'!AD22)&gt;0,UPPER(SUBSTITUTE('ZMĚNY ZP OSTATNÍ'!AD22,CHAR(10),"")),"")</f>
        <v/>
      </c>
      <c r="AD13" s="56" t="str">
        <f>IF(LEN('ZMĚNY ZP OSTATNÍ'!AE22)&gt;0,UPPER(SUBSTITUTE('ZMĚNY ZP OSTATNÍ'!AE22,CHAR(10),"")),"")</f>
        <v/>
      </c>
      <c r="AE13" s="68" t="str">
        <f t="shared" si="2"/>
        <v/>
      </c>
      <c r="AF13" s="68" t="str">
        <f t="shared" si="2"/>
        <v/>
      </c>
      <c r="AG13" s="68" t="str">
        <f t="shared" si="2"/>
        <v/>
      </c>
      <c r="AH13" s="68" t="str">
        <f t="shared" si="2"/>
        <v/>
      </c>
      <c r="AI13" s="68" t="str">
        <f t="shared" si="2"/>
        <v/>
      </c>
      <c r="AJ13" s="68" t="str">
        <f t="shared" si="2"/>
        <v/>
      </c>
      <c r="AK13" s="68" t="str">
        <f t="shared" si="2"/>
        <v/>
      </c>
      <c r="AL13" s="68" t="str">
        <f t="shared" si="2"/>
        <v/>
      </c>
      <c r="AM13" s="68" t="str">
        <f t="shared" si="2"/>
        <v/>
      </c>
      <c r="AN13" s="68" t="str">
        <f t="shared" si="2"/>
        <v/>
      </c>
      <c r="AO13" s="68" t="str">
        <f t="shared" si="2"/>
        <v/>
      </c>
      <c r="AP13" s="68" t="str">
        <f t="shared" si="2"/>
        <v/>
      </c>
      <c r="AQ13" s="68" t="str">
        <f t="shared" si="2"/>
        <v/>
      </c>
      <c r="AR13" s="68" t="str">
        <f t="shared" si="2"/>
        <v/>
      </c>
      <c r="AS13" s="68" t="str">
        <f t="shared" si="2"/>
        <v/>
      </c>
      <c r="AT13" s="68" t="str">
        <f t="shared" si="2"/>
        <v/>
      </c>
      <c r="AU13" s="68" t="str">
        <f t="shared" si="3"/>
        <v/>
      </c>
      <c r="AV13" s="148" t="str">
        <f>IF(LEN('ZMĚNY ZP OSTATNÍ'!I22)&gt;0,UPPER(SUBSTITUTE('ZMĚNY ZP OSTATNÍ'!I22,CHAR(10),"")),"")</f>
        <v/>
      </c>
      <c r="AW13" s="80" t="str">
        <f t="shared" si="4"/>
        <v/>
      </c>
      <c r="AX13" s="80" t="str">
        <f t="shared" si="5"/>
        <v/>
      </c>
      <c r="AY13" s="68" t="str">
        <f t="shared" si="6"/>
        <v/>
      </c>
      <c r="AZ13" s="68" t="str">
        <f t="shared" si="3"/>
        <v/>
      </c>
      <c r="BA13" s="68" t="str">
        <f t="shared" si="3"/>
        <v/>
      </c>
      <c r="BB13" s="68" t="str">
        <f t="shared" si="3"/>
        <v/>
      </c>
      <c r="BC13" s="68" t="str">
        <f t="shared" si="3"/>
        <v/>
      </c>
      <c r="BD13" s="68" t="str">
        <f t="shared" si="3"/>
        <v/>
      </c>
      <c r="BE13" s="68" t="str">
        <f t="shared" si="3"/>
        <v/>
      </c>
      <c r="BF13" s="68" t="str">
        <f t="shared" si="3"/>
        <v/>
      </c>
      <c r="BG13" s="68" t="str">
        <f t="shared" si="3"/>
        <v/>
      </c>
    </row>
    <row r="14" spans="1:59" x14ac:dyDescent="0.35">
      <c r="A14" s="24" t="str">
        <f t="shared" si="7"/>
        <v/>
      </c>
      <c r="B14" s="56" t="str">
        <f>IF(LEN('ZMĚNY ZP OSTATNÍ'!B24)&gt;0,UPPER(SUBSTITUTE('ZMĚNY ZP OSTATNÍ'!B24,CHAR(10),"")),"")</f>
        <v/>
      </c>
      <c r="C14" s="56" t="str">
        <f>IF(LEN('ZMĚNY ZP OSTATNÍ'!C24)&gt;0,SUBSTITUTE('ZMĚNY ZP OSTATNÍ'!C24,CHAR(10),""),"")</f>
        <v/>
      </c>
      <c r="D14" s="56" t="str">
        <f>IF(LEN('ZMĚNY ZP OSTATNÍ'!D24)&gt;0,UPPER(SUBSTITUTE('ZMĚNY ZP OSTATNÍ'!D24,CHAR(10),"")),"")</f>
        <v/>
      </c>
      <c r="E14" s="56" t="str">
        <f>IF(LEN('ZMĚNY ZP OSTATNÍ'!E24)&gt;0,UPPER(SUBSTITUTE('ZMĚNY ZP OSTATNÍ'!E24,CHAR(10),"")),"")</f>
        <v/>
      </c>
      <c r="F14" s="56" t="str">
        <f>IF(LEN('ZMĚNY ZP OSTATNÍ'!F24)&gt;0,UPPER(SUBSTITUTE('ZMĚNY ZP OSTATNÍ'!F24,CHAR(10),"")),"")</f>
        <v/>
      </c>
      <c r="G14" s="56" t="str">
        <f>IF(LEN('ZMĚNY ZP OSTATNÍ'!G24)&gt;0,UPPER(SUBSTITUTE('ZMĚNY ZP OSTATNÍ'!G24,CHAR(10),"")),"")</f>
        <v/>
      </c>
      <c r="H14" s="56" t="str">
        <f>IF(LEN('ZMĚNY ZP OSTATNÍ'!H24)&gt;0,UPPER(SUBSTITUTE('ZMĚNY ZP OSTATNÍ'!H24,CHAR(10),"")),"")</f>
        <v/>
      </c>
      <c r="I14" s="56" t="str">
        <f>IF(LEN('ZMĚNY ZP OSTATNÍ'!J24)&gt;0,UPPER(SUBSTITUTE('ZMĚNY ZP OSTATNÍ'!J24,CHAR(10),"")),"")</f>
        <v/>
      </c>
      <c r="J14" s="56" t="str">
        <f>IF(LEN('ZMĚNY ZP OSTATNÍ'!K24)&gt;0,UPPER(SUBSTITUTE('ZMĚNY ZP OSTATNÍ'!K24,CHAR(10),"")),"")</f>
        <v/>
      </c>
      <c r="K14" s="56" t="str">
        <f>IF(LEN('ZMĚNY ZP OSTATNÍ'!L24)&gt;0,UPPER(SUBSTITUTE('ZMĚNY ZP OSTATNÍ'!L24,CHAR(10),"")),"")</f>
        <v/>
      </c>
      <c r="L14" s="56" t="str">
        <f>IF(LEN('ZMĚNY ZP OSTATNÍ'!M24)&gt;0,UPPER(SUBSTITUTE('ZMĚNY ZP OSTATNÍ'!M24,CHAR(10),"")),"")</f>
        <v/>
      </c>
      <c r="M14" s="56" t="str">
        <f>IF(LEN('ZMĚNY ZP OSTATNÍ'!N24)&gt;0,UPPER(SUBSTITUTE('ZMĚNY ZP OSTATNÍ'!N24,CHAR(10),"")),"")</f>
        <v/>
      </c>
      <c r="N14" s="56" t="str">
        <f>IF(LEN('ZMĚNY ZP OSTATNÍ'!O24)&gt;0,UPPER(SUBSTITUTE('ZMĚNY ZP OSTATNÍ'!O24,CHAR(10),"")),"")</f>
        <v/>
      </c>
      <c r="O14" s="56" t="str">
        <f>IF(LEN('ZMĚNY ZP OSTATNÍ'!P24)&gt;0,UPPER(SUBSTITUTE('ZMĚNY ZP OSTATNÍ'!P24,CHAR(10),"")),"")</f>
        <v/>
      </c>
      <c r="P14" s="56" t="str">
        <f>IF(LEN('ZMĚNY ZP OSTATNÍ'!Q24)&gt;0,UPPER(SUBSTITUTE('ZMĚNY ZP OSTATNÍ'!Q24,CHAR(10),"")),"")</f>
        <v/>
      </c>
      <c r="Q14" s="56" t="str">
        <f>IF(LEN('ZMĚNY ZP OSTATNÍ'!R24)&gt;0,UPPER(SUBSTITUTE('ZMĚNY ZP OSTATNÍ'!R24,CHAR(10),"")),"")</f>
        <v/>
      </c>
      <c r="R14" s="56" t="str">
        <f>IF(LEN('ZMĚNY ZP OSTATNÍ'!S24)&gt;0,UPPER(SUBSTITUTE('ZMĚNY ZP OSTATNÍ'!S24,CHAR(10),"")),"")</f>
        <v/>
      </c>
      <c r="S14" s="56" t="str">
        <f>IF(LEN('ZMĚNY ZP OSTATNÍ'!T24)&gt;0,UPPER(SUBSTITUTE('ZMĚNY ZP OSTATNÍ'!T24,CHAR(10),"")),"")</f>
        <v/>
      </c>
      <c r="T14" s="57" t="str">
        <f>IF('ZMĚNY ZP OSTATNÍ'!U24="","",'ZMĚNY ZP OSTATNÍ'!U24)</f>
        <v/>
      </c>
      <c r="U14" s="56" t="str">
        <f>IF(LEN('ZMĚNY ZP OSTATNÍ'!V24)&gt;0,UPPER(SUBSTITUTE('ZMĚNY ZP OSTATNÍ'!V24,CHAR(10),"")),"")</f>
        <v/>
      </c>
      <c r="V14" s="56" t="str">
        <f>IF(LEN('ZMĚNY ZP OSTATNÍ'!W24)&gt;0,UPPER(SUBSTITUTE('ZMĚNY ZP OSTATNÍ'!W24,CHAR(10),"")),"")</f>
        <v/>
      </c>
      <c r="W14" s="56" t="str">
        <f>IF(LEN('ZMĚNY ZP OSTATNÍ'!X24)&gt;0,UPPER(SUBSTITUTE('ZMĚNY ZP OSTATNÍ'!X24,CHAR(10),"")),"")</f>
        <v/>
      </c>
      <c r="X14" s="56" t="str">
        <f>IF(LEN('ZMĚNY ZP OSTATNÍ'!Y24)&gt;0,UPPER(SUBSTITUTE('ZMĚNY ZP OSTATNÍ'!Y24,CHAR(10),"")),"")</f>
        <v/>
      </c>
      <c r="Y14" s="56" t="str">
        <f>IF(LEN('ZMĚNY ZP OSTATNÍ'!Z24)&gt;0,UPPER(SUBSTITUTE('ZMĚNY ZP OSTATNÍ'!Z24,CHAR(10),"")),"")</f>
        <v/>
      </c>
      <c r="Z14" s="56" t="str">
        <f>IF(LEN('ZMĚNY ZP OSTATNÍ'!AA24)&gt;0,UPPER(SUBSTITUTE('ZMĚNY ZP OSTATNÍ'!AA24,CHAR(10),"")),"")</f>
        <v/>
      </c>
      <c r="AA14" s="56" t="str">
        <f>IF(LEN('ZMĚNY ZP OSTATNÍ'!AB24)&gt;0,UPPER(SUBSTITUTE('ZMĚNY ZP OSTATNÍ'!AB24,CHAR(10),"")),"")</f>
        <v/>
      </c>
      <c r="AB14" s="56" t="str">
        <f>IF(LEN('ZMĚNY ZP OSTATNÍ'!AC24)&gt;0,UPPER(SUBSTITUTE('ZMĚNY ZP OSTATNÍ'!AC24,CHAR(10),"")),"")</f>
        <v/>
      </c>
      <c r="AC14" s="56" t="str">
        <f>IF(LEN('ZMĚNY ZP OSTATNÍ'!AD24)&gt;0,UPPER(SUBSTITUTE('ZMĚNY ZP OSTATNÍ'!AD24,CHAR(10),"")),"")</f>
        <v/>
      </c>
      <c r="AD14" s="56" t="str">
        <f>IF(LEN('ZMĚNY ZP OSTATNÍ'!AE24)&gt;0,UPPER(SUBSTITUTE('ZMĚNY ZP OSTATNÍ'!AE24,CHAR(10),"")),"")</f>
        <v/>
      </c>
      <c r="AE14" s="68" t="str">
        <f t="shared" si="2"/>
        <v/>
      </c>
      <c r="AF14" s="68" t="str">
        <f t="shared" si="2"/>
        <v/>
      </c>
      <c r="AG14" s="68" t="str">
        <f t="shared" si="2"/>
        <v/>
      </c>
      <c r="AH14" s="68" t="str">
        <f t="shared" si="2"/>
        <v/>
      </c>
      <c r="AI14" s="68" t="str">
        <f t="shared" si="2"/>
        <v/>
      </c>
      <c r="AJ14" s="68" t="str">
        <f t="shared" si="2"/>
        <v/>
      </c>
      <c r="AK14" s="68" t="str">
        <f t="shared" si="2"/>
        <v/>
      </c>
      <c r="AL14" s="68" t="str">
        <f t="shared" si="2"/>
        <v/>
      </c>
      <c r="AM14" s="68" t="str">
        <f t="shared" si="2"/>
        <v/>
      </c>
      <c r="AN14" s="68" t="str">
        <f t="shared" si="2"/>
        <v/>
      </c>
      <c r="AO14" s="68" t="str">
        <f t="shared" si="2"/>
        <v/>
      </c>
      <c r="AP14" s="68" t="str">
        <f t="shared" si="2"/>
        <v/>
      </c>
      <c r="AQ14" s="68" t="str">
        <f t="shared" si="2"/>
        <v/>
      </c>
      <c r="AR14" s="68" t="str">
        <f t="shared" si="2"/>
        <v/>
      </c>
      <c r="AS14" s="68" t="str">
        <f t="shared" si="2"/>
        <v/>
      </c>
      <c r="AT14" s="68" t="str">
        <f t="shared" si="2"/>
        <v/>
      </c>
      <c r="AU14" s="68" t="str">
        <f t="shared" si="3"/>
        <v/>
      </c>
      <c r="AV14" s="148" t="str">
        <f>IF(LEN('ZMĚNY ZP OSTATNÍ'!I24)&gt;0,UPPER(SUBSTITUTE('ZMĚNY ZP OSTATNÍ'!I24,CHAR(10),"")),"")</f>
        <v/>
      </c>
      <c r="AW14" s="80" t="str">
        <f t="shared" si="4"/>
        <v/>
      </c>
      <c r="AX14" s="80" t="str">
        <f t="shared" si="5"/>
        <v/>
      </c>
      <c r="AY14" s="68" t="str">
        <f t="shared" si="6"/>
        <v/>
      </c>
      <c r="AZ14" s="68" t="str">
        <f t="shared" si="3"/>
        <v/>
      </c>
      <c r="BA14" s="68" t="str">
        <f t="shared" si="3"/>
        <v/>
      </c>
      <c r="BB14" s="68" t="str">
        <f t="shared" si="3"/>
        <v/>
      </c>
      <c r="BC14" s="68" t="str">
        <f t="shared" si="3"/>
        <v/>
      </c>
      <c r="BD14" s="68" t="str">
        <f t="shared" si="3"/>
        <v/>
      </c>
      <c r="BE14" s="68" t="str">
        <f t="shared" si="3"/>
        <v/>
      </c>
      <c r="BF14" s="68" t="str">
        <f t="shared" si="3"/>
        <v/>
      </c>
      <c r="BG14" s="68" t="str">
        <f t="shared" si="3"/>
        <v/>
      </c>
    </row>
    <row r="15" spans="1:59" x14ac:dyDescent="0.35">
      <c r="A15" s="24" t="str">
        <f t="shared" si="7"/>
        <v/>
      </c>
      <c r="B15" s="56" t="str">
        <f>IF(LEN('ZMĚNY ZP OSTATNÍ'!B26)&gt;0,UPPER(SUBSTITUTE('ZMĚNY ZP OSTATNÍ'!B26,CHAR(10),"")),"")</f>
        <v/>
      </c>
      <c r="C15" s="56" t="str">
        <f>IF(LEN('ZMĚNY ZP OSTATNÍ'!C26)&gt;0,SUBSTITUTE('ZMĚNY ZP OSTATNÍ'!C26,CHAR(10),""),"")</f>
        <v/>
      </c>
      <c r="D15" s="56" t="str">
        <f>IF(LEN('ZMĚNY ZP OSTATNÍ'!D26)&gt;0,UPPER(SUBSTITUTE('ZMĚNY ZP OSTATNÍ'!D26,CHAR(10),"")),"")</f>
        <v/>
      </c>
      <c r="E15" s="56" t="str">
        <f>IF(LEN('ZMĚNY ZP OSTATNÍ'!E26)&gt;0,UPPER(SUBSTITUTE('ZMĚNY ZP OSTATNÍ'!E26,CHAR(10),"")),"")</f>
        <v/>
      </c>
      <c r="F15" s="56" t="str">
        <f>IF(LEN('ZMĚNY ZP OSTATNÍ'!F26)&gt;0,UPPER(SUBSTITUTE('ZMĚNY ZP OSTATNÍ'!F26,CHAR(10),"")),"")</f>
        <v/>
      </c>
      <c r="G15" s="56" t="str">
        <f>IF(LEN('ZMĚNY ZP OSTATNÍ'!G26)&gt;0,UPPER(SUBSTITUTE('ZMĚNY ZP OSTATNÍ'!G26,CHAR(10),"")),"")</f>
        <v/>
      </c>
      <c r="H15" s="56" t="str">
        <f>IF(LEN('ZMĚNY ZP OSTATNÍ'!H26)&gt;0,UPPER(SUBSTITUTE('ZMĚNY ZP OSTATNÍ'!H26,CHAR(10),"")),"")</f>
        <v/>
      </c>
      <c r="I15" s="56" t="str">
        <f>IF(LEN('ZMĚNY ZP OSTATNÍ'!J26)&gt;0,UPPER(SUBSTITUTE('ZMĚNY ZP OSTATNÍ'!J26,CHAR(10),"")),"")</f>
        <v/>
      </c>
      <c r="J15" s="56" t="str">
        <f>IF(LEN('ZMĚNY ZP OSTATNÍ'!K26)&gt;0,UPPER(SUBSTITUTE('ZMĚNY ZP OSTATNÍ'!K26,CHAR(10),"")),"")</f>
        <v/>
      </c>
      <c r="K15" s="56" t="str">
        <f>IF(LEN('ZMĚNY ZP OSTATNÍ'!L26)&gt;0,UPPER(SUBSTITUTE('ZMĚNY ZP OSTATNÍ'!L26,CHAR(10),"")),"")</f>
        <v/>
      </c>
      <c r="L15" s="56" t="str">
        <f>IF(LEN('ZMĚNY ZP OSTATNÍ'!M26)&gt;0,UPPER(SUBSTITUTE('ZMĚNY ZP OSTATNÍ'!M26,CHAR(10),"")),"")</f>
        <v/>
      </c>
      <c r="M15" s="56" t="str">
        <f>IF(LEN('ZMĚNY ZP OSTATNÍ'!N26)&gt;0,UPPER(SUBSTITUTE('ZMĚNY ZP OSTATNÍ'!N26,CHAR(10),"")),"")</f>
        <v/>
      </c>
      <c r="N15" s="56" t="str">
        <f>IF(LEN('ZMĚNY ZP OSTATNÍ'!O26)&gt;0,UPPER(SUBSTITUTE('ZMĚNY ZP OSTATNÍ'!O26,CHAR(10),"")),"")</f>
        <v/>
      </c>
      <c r="O15" s="56" t="str">
        <f>IF(LEN('ZMĚNY ZP OSTATNÍ'!P26)&gt;0,UPPER(SUBSTITUTE('ZMĚNY ZP OSTATNÍ'!P26,CHAR(10),"")),"")</f>
        <v/>
      </c>
      <c r="P15" s="56" t="str">
        <f>IF(LEN('ZMĚNY ZP OSTATNÍ'!Q26)&gt;0,UPPER(SUBSTITUTE('ZMĚNY ZP OSTATNÍ'!Q26,CHAR(10),"")),"")</f>
        <v/>
      </c>
      <c r="Q15" s="56" t="str">
        <f>IF(LEN('ZMĚNY ZP OSTATNÍ'!R26)&gt;0,UPPER(SUBSTITUTE('ZMĚNY ZP OSTATNÍ'!R26,CHAR(10),"")),"")</f>
        <v/>
      </c>
      <c r="R15" s="56" t="str">
        <f>IF(LEN('ZMĚNY ZP OSTATNÍ'!S26)&gt;0,UPPER(SUBSTITUTE('ZMĚNY ZP OSTATNÍ'!S26,CHAR(10),"")),"")</f>
        <v/>
      </c>
      <c r="S15" s="56" t="str">
        <f>IF(LEN('ZMĚNY ZP OSTATNÍ'!T26)&gt;0,UPPER(SUBSTITUTE('ZMĚNY ZP OSTATNÍ'!T26,CHAR(10),"")),"")</f>
        <v/>
      </c>
      <c r="T15" s="57" t="str">
        <f>IF('ZMĚNY ZP OSTATNÍ'!U26="","",'ZMĚNY ZP OSTATNÍ'!U26)</f>
        <v/>
      </c>
      <c r="U15" s="56" t="str">
        <f>IF(LEN('ZMĚNY ZP OSTATNÍ'!V26)&gt;0,UPPER(SUBSTITUTE('ZMĚNY ZP OSTATNÍ'!V26,CHAR(10),"")),"")</f>
        <v/>
      </c>
      <c r="V15" s="56" t="str">
        <f>IF(LEN('ZMĚNY ZP OSTATNÍ'!W26)&gt;0,UPPER(SUBSTITUTE('ZMĚNY ZP OSTATNÍ'!W26,CHAR(10),"")),"")</f>
        <v/>
      </c>
      <c r="W15" s="56" t="str">
        <f>IF(LEN('ZMĚNY ZP OSTATNÍ'!X26)&gt;0,UPPER(SUBSTITUTE('ZMĚNY ZP OSTATNÍ'!X26,CHAR(10),"")),"")</f>
        <v/>
      </c>
      <c r="X15" s="56" t="str">
        <f>IF(LEN('ZMĚNY ZP OSTATNÍ'!Y26)&gt;0,UPPER(SUBSTITUTE('ZMĚNY ZP OSTATNÍ'!Y26,CHAR(10),"")),"")</f>
        <v/>
      </c>
      <c r="Y15" s="56" t="str">
        <f>IF(LEN('ZMĚNY ZP OSTATNÍ'!Z26)&gt;0,UPPER(SUBSTITUTE('ZMĚNY ZP OSTATNÍ'!Z26,CHAR(10),"")),"")</f>
        <v/>
      </c>
      <c r="Z15" s="56" t="str">
        <f>IF(LEN('ZMĚNY ZP OSTATNÍ'!AA26)&gt;0,UPPER(SUBSTITUTE('ZMĚNY ZP OSTATNÍ'!AA26,CHAR(10),"")),"")</f>
        <v/>
      </c>
      <c r="AA15" s="56" t="str">
        <f>IF(LEN('ZMĚNY ZP OSTATNÍ'!AB26)&gt;0,UPPER(SUBSTITUTE('ZMĚNY ZP OSTATNÍ'!AB26,CHAR(10),"")),"")</f>
        <v/>
      </c>
      <c r="AB15" s="56" t="str">
        <f>IF(LEN('ZMĚNY ZP OSTATNÍ'!AC26)&gt;0,UPPER(SUBSTITUTE('ZMĚNY ZP OSTATNÍ'!AC26,CHAR(10),"")),"")</f>
        <v/>
      </c>
      <c r="AC15" s="56" t="str">
        <f>IF(LEN('ZMĚNY ZP OSTATNÍ'!AD26)&gt;0,UPPER(SUBSTITUTE('ZMĚNY ZP OSTATNÍ'!AD26,CHAR(10),"")),"")</f>
        <v/>
      </c>
      <c r="AD15" s="56" t="str">
        <f>IF(LEN('ZMĚNY ZP OSTATNÍ'!AE26)&gt;0,UPPER(SUBSTITUTE('ZMĚNY ZP OSTATNÍ'!AE26,CHAR(10),"")),"")</f>
        <v/>
      </c>
      <c r="AE15" s="68" t="str">
        <f t="shared" si="2"/>
        <v/>
      </c>
      <c r="AF15" s="68" t="str">
        <f t="shared" si="2"/>
        <v/>
      </c>
      <c r="AG15" s="68" t="str">
        <f t="shared" si="2"/>
        <v/>
      </c>
      <c r="AH15" s="68" t="str">
        <f t="shared" si="2"/>
        <v/>
      </c>
      <c r="AI15" s="68" t="str">
        <f t="shared" si="2"/>
        <v/>
      </c>
      <c r="AJ15" s="68" t="str">
        <f t="shared" si="2"/>
        <v/>
      </c>
      <c r="AK15" s="68" t="str">
        <f t="shared" si="2"/>
        <v/>
      </c>
      <c r="AL15" s="68" t="str">
        <f t="shared" si="2"/>
        <v/>
      </c>
      <c r="AM15" s="68" t="str">
        <f t="shared" si="2"/>
        <v/>
      </c>
      <c r="AN15" s="68" t="str">
        <f t="shared" si="2"/>
        <v/>
      </c>
      <c r="AO15" s="68" t="str">
        <f t="shared" si="2"/>
        <v/>
      </c>
      <c r="AP15" s="68" t="str">
        <f t="shared" si="2"/>
        <v/>
      </c>
      <c r="AQ15" s="68" t="str">
        <f t="shared" si="2"/>
        <v/>
      </c>
      <c r="AR15" s="68" t="str">
        <f t="shared" si="2"/>
        <v/>
      </c>
      <c r="AS15" s="68" t="str">
        <f t="shared" si="2"/>
        <v/>
      </c>
      <c r="AT15" s="68" t="str">
        <f t="shared" si="2"/>
        <v/>
      </c>
      <c r="AU15" s="68" t="str">
        <f t="shared" si="3"/>
        <v/>
      </c>
      <c r="AV15" s="148" t="str">
        <f>IF(LEN('ZMĚNY ZP OSTATNÍ'!I26)&gt;0,UPPER(SUBSTITUTE('ZMĚNY ZP OSTATNÍ'!I26,CHAR(10),"")),"")</f>
        <v/>
      </c>
      <c r="AW15" s="80" t="str">
        <f t="shared" si="4"/>
        <v/>
      </c>
      <c r="AX15" s="80" t="str">
        <f t="shared" si="5"/>
        <v/>
      </c>
      <c r="AY15" s="68" t="str">
        <f t="shared" si="6"/>
        <v/>
      </c>
      <c r="AZ15" s="68" t="str">
        <f t="shared" si="3"/>
        <v/>
      </c>
      <c r="BA15" s="68" t="str">
        <f t="shared" si="3"/>
        <v/>
      </c>
      <c r="BB15" s="68" t="str">
        <f t="shared" si="3"/>
        <v/>
      </c>
      <c r="BC15" s="68" t="str">
        <f t="shared" si="3"/>
        <v/>
      </c>
      <c r="BD15" s="68" t="str">
        <f t="shared" si="3"/>
        <v/>
      </c>
      <c r="BE15" s="68" t="str">
        <f t="shared" si="3"/>
        <v/>
      </c>
      <c r="BF15" s="68" t="str">
        <f t="shared" si="3"/>
        <v/>
      </c>
      <c r="BG15" s="68" t="str">
        <f t="shared" si="3"/>
        <v/>
      </c>
    </row>
    <row r="16" spans="1:59" x14ac:dyDescent="0.35">
      <c r="A16" s="24" t="str">
        <f t="shared" si="7"/>
        <v/>
      </c>
      <c r="B16" s="56" t="str">
        <f>IF(LEN('ZMĚNY ZP OSTATNÍ'!B28)&gt;0,UPPER(SUBSTITUTE('ZMĚNY ZP OSTATNÍ'!B28,CHAR(10),"")),"")</f>
        <v/>
      </c>
      <c r="C16" s="56" t="str">
        <f>IF(LEN('ZMĚNY ZP OSTATNÍ'!C28)&gt;0,SUBSTITUTE('ZMĚNY ZP OSTATNÍ'!C28,CHAR(10),""),"")</f>
        <v/>
      </c>
      <c r="D16" s="56" t="str">
        <f>IF(LEN('ZMĚNY ZP OSTATNÍ'!D28)&gt;0,UPPER(SUBSTITUTE('ZMĚNY ZP OSTATNÍ'!D28,CHAR(10),"")),"")</f>
        <v/>
      </c>
      <c r="E16" s="56" t="str">
        <f>IF(LEN('ZMĚNY ZP OSTATNÍ'!E28)&gt;0,UPPER(SUBSTITUTE('ZMĚNY ZP OSTATNÍ'!E28,CHAR(10),"")),"")</f>
        <v/>
      </c>
      <c r="F16" s="56" t="str">
        <f>IF(LEN('ZMĚNY ZP OSTATNÍ'!F28)&gt;0,UPPER(SUBSTITUTE('ZMĚNY ZP OSTATNÍ'!F28,CHAR(10),"")),"")</f>
        <v/>
      </c>
      <c r="G16" s="56" t="str">
        <f>IF(LEN('ZMĚNY ZP OSTATNÍ'!G28)&gt;0,UPPER(SUBSTITUTE('ZMĚNY ZP OSTATNÍ'!G28,CHAR(10),"")),"")</f>
        <v/>
      </c>
      <c r="H16" s="56" t="str">
        <f>IF(LEN('ZMĚNY ZP OSTATNÍ'!H28)&gt;0,UPPER(SUBSTITUTE('ZMĚNY ZP OSTATNÍ'!H28,CHAR(10),"")),"")</f>
        <v/>
      </c>
      <c r="I16" s="56" t="str">
        <f>IF(LEN('ZMĚNY ZP OSTATNÍ'!J28)&gt;0,UPPER(SUBSTITUTE('ZMĚNY ZP OSTATNÍ'!J28,CHAR(10),"")),"")</f>
        <v/>
      </c>
      <c r="J16" s="56" t="str">
        <f>IF(LEN('ZMĚNY ZP OSTATNÍ'!K28)&gt;0,UPPER(SUBSTITUTE('ZMĚNY ZP OSTATNÍ'!K28,CHAR(10),"")),"")</f>
        <v/>
      </c>
      <c r="K16" s="56" t="str">
        <f>IF(LEN('ZMĚNY ZP OSTATNÍ'!L28)&gt;0,UPPER(SUBSTITUTE('ZMĚNY ZP OSTATNÍ'!L28,CHAR(10),"")),"")</f>
        <v/>
      </c>
      <c r="L16" s="56" t="str">
        <f>IF(LEN('ZMĚNY ZP OSTATNÍ'!M28)&gt;0,UPPER(SUBSTITUTE('ZMĚNY ZP OSTATNÍ'!M28,CHAR(10),"")),"")</f>
        <v/>
      </c>
      <c r="M16" s="56" t="str">
        <f>IF(LEN('ZMĚNY ZP OSTATNÍ'!N28)&gt;0,UPPER(SUBSTITUTE('ZMĚNY ZP OSTATNÍ'!N28,CHAR(10),"")),"")</f>
        <v/>
      </c>
      <c r="N16" s="56" t="str">
        <f>IF(LEN('ZMĚNY ZP OSTATNÍ'!O28)&gt;0,UPPER(SUBSTITUTE('ZMĚNY ZP OSTATNÍ'!O28,CHAR(10),"")),"")</f>
        <v/>
      </c>
      <c r="O16" s="56" t="str">
        <f>IF(LEN('ZMĚNY ZP OSTATNÍ'!P28)&gt;0,UPPER(SUBSTITUTE('ZMĚNY ZP OSTATNÍ'!P28,CHAR(10),"")),"")</f>
        <v/>
      </c>
      <c r="P16" s="56" t="str">
        <f>IF(LEN('ZMĚNY ZP OSTATNÍ'!Q28)&gt;0,UPPER(SUBSTITUTE('ZMĚNY ZP OSTATNÍ'!Q28,CHAR(10),"")),"")</f>
        <v/>
      </c>
      <c r="Q16" s="56" t="str">
        <f>IF(LEN('ZMĚNY ZP OSTATNÍ'!R28)&gt;0,UPPER(SUBSTITUTE('ZMĚNY ZP OSTATNÍ'!R28,CHAR(10),"")),"")</f>
        <v/>
      </c>
      <c r="R16" s="56" t="str">
        <f>IF(LEN('ZMĚNY ZP OSTATNÍ'!S28)&gt;0,UPPER(SUBSTITUTE('ZMĚNY ZP OSTATNÍ'!S28,CHAR(10),"")),"")</f>
        <v/>
      </c>
      <c r="S16" s="56" t="str">
        <f>IF(LEN('ZMĚNY ZP OSTATNÍ'!T28)&gt;0,UPPER(SUBSTITUTE('ZMĚNY ZP OSTATNÍ'!T28,CHAR(10),"")),"")</f>
        <v/>
      </c>
      <c r="T16" s="57" t="str">
        <f>IF('ZMĚNY ZP OSTATNÍ'!U28="","",'ZMĚNY ZP OSTATNÍ'!U28)</f>
        <v/>
      </c>
      <c r="U16" s="56" t="str">
        <f>IF(LEN('ZMĚNY ZP OSTATNÍ'!V28)&gt;0,UPPER(SUBSTITUTE('ZMĚNY ZP OSTATNÍ'!V28,CHAR(10),"")),"")</f>
        <v/>
      </c>
      <c r="V16" s="56" t="str">
        <f>IF(LEN('ZMĚNY ZP OSTATNÍ'!W28)&gt;0,UPPER(SUBSTITUTE('ZMĚNY ZP OSTATNÍ'!W28,CHAR(10),"")),"")</f>
        <v/>
      </c>
      <c r="W16" s="56" t="str">
        <f>IF(LEN('ZMĚNY ZP OSTATNÍ'!X28)&gt;0,UPPER(SUBSTITUTE('ZMĚNY ZP OSTATNÍ'!X28,CHAR(10),"")),"")</f>
        <v/>
      </c>
      <c r="X16" s="56" t="str">
        <f>IF(LEN('ZMĚNY ZP OSTATNÍ'!Y28)&gt;0,UPPER(SUBSTITUTE('ZMĚNY ZP OSTATNÍ'!Y28,CHAR(10),"")),"")</f>
        <v/>
      </c>
      <c r="Y16" s="56" t="str">
        <f>IF(LEN('ZMĚNY ZP OSTATNÍ'!Z28)&gt;0,UPPER(SUBSTITUTE('ZMĚNY ZP OSTATNÍ'!Z28,CHAR(10),"")),"")</f>
        <v/>
      </c>
      <c r="Z16" s="56" t="str">
        <f>IF(LEN('ZMĚNY ZP OSTATNÍ'!AA28)&gt;0,UPPER(SUBSTITUTE('ZMĚNY ZP OSTATNÍ'!AA28,CHAR(10),"")),"")</f>
        <v/>
      </c>
      <c r="AA16" s="56" t="str">
        <f>IF(LEN('ZMĚNY ZP OSTATNÍ'!AB28)&gt;0,UPPER(SUBSTITUTE('ZMĚNY ZP OSTATNÍ'!AB28,CHAR(10),"")),"")</f>
        <v/>
      </c>
      <c r="AB16" s="56" t="str">
        <f>IF(LEN('ZMĚNY ZP OSTATNÍ'!AC28)&gt;0,UPPER(SUBSTITUTE('ZMĚNY ZP OSTATNÍ'!AC28,CHAR(10),"")),"")</f>
        <v/>
      </c>
      <c r="AC16" s="56" t="str">
        <f>IF(LEN('ZMĚNY ZP OSTATNÍ'!AD28)&gt;0,UPPER(SUBSTITUTE('ZMĚNY ZP OSTATNÍ'!AD28,CHAR(10),"")),"")</f>
        <v/>
      </c>
      <c r="AD16" s="56" t="str">
        <f>IF(LEN('ZMĚNY ZP OSTATNÍ'!AE28)&gt;0,UPPER(SUBSTITUTE('ZMĚNY ZP OSTATNÍ'!AE28,CHAR(10),"")),"")</f>
        <v/>
      </c>
      <c r="AE16" s="68" t="str">
        <f t="shared" si="2"/>
        <v/>
      </c>
      <c r="AF16" s="68" t="str">
        <f t="shared" si="2"/>
        <v/>
      </c>
      <c r="AG16" s="68" t="str">
        <f t="shared" si="2"/>
        <v/>
      </c>
      <c r="AH16" s="68" t="str">
        <f t="shared" si="2"/>
        <v/>
      </c>
      <c r="AI16" s="68" t="str">
        <f t="shared" si="2"/>
        <v/>
      </c>
      <c r="AJ16" s="68" t="str">
        <f t="shared" si="2"/>
        <v/>
      </c>
      <c r="AK16" s="68" t="str">
        <f t="shared" si="2"/>
        <v/>
      </c>
      <c r="AL16" s="68" t="str">
        <f t="shared" si="2"/>
        <v/>
      </c>
      <c r="AM16" s="68" t="str">
        <f t="shared" si="2"/>
        <v/>
      </c>
      <c r="AN16" s="68" t="str">
        <f t="shared" si="2"/>
        <v/>
      </c>
      <c r="AO16" s="68" t="str">
        <f t="shared" si="2"/>
        <v/>
      </c>
      <c r="AP16" s="68" t="str">
        <f t="shared" si="2"/>
        <v/>
      </c>
      <c r="AQ16" s="68" t="str">
        <f t="shared" si="2"/>
        <v/>
      </c>
      <c r="AR16" s="68" t="str">
        <f t="shared" si="2"/>
        <v/>
      </c>
      <c r="AS16" s="68" t="str">
        <f t="shared" si="2"/>
        <v/>
      </c>
      <c r="AT16" s="68" t="str">
        <f t="shared" si="2"/>
        <v/>
      </c>
      <c r="AU16" s="68" t="str">
        <f t="shared" si="3"/>
        <v/>
      </c>
      <c r="AV16" s="148" t="str">
        <f>IF(LEN('ZMĚNY ZP OSTATNÍ'!I28)&gt;0,UPPER(SUBSTITUTE('ZMĚNY ZP OSTATNÍ'!I28,CHAR(10),"")),"")</f>
        <v/>
      </c>
      <c r="AW16" s="80" t="str">
        <f t="shared" si="4"/>
        <v/>
      </c>
      <c r="AX16" s="80" t="str">
        <f t="shared" si="5"/>
        <v/>
      </c>
      <c r="AY16" s="68" t="str">
        <f t="shared" si="6"/>
        <v/>
      </c>
      <c r="AZ16" s="68" t="str">
        <f t="shared" si="3"/>
        <v/>
      </c>
      <c r="BA16" s="68" t="str">
        <f t="shared" si="3"/>
        <v/>
      </c>
      <c r="BB16" s="68" t="str">
        <f t="shared" si="3"/>
        <v/>
      </c>
      <c r="BC16" s="68" t="str">
        <f t="shared" si="3"/>
        <v/>
      </c>
      <c r="BD16" s="68" t="str">
        <f t="shared" si="3"/>
        <v/>
      </c>
      <c r="BE16" s="68" t="str">
        <f t="shared" si="3"/>
        <v/>
      </c>
      <c r="BF16" s="68" t="str">
        <f t="shared" si="3"/>
        <v/>
      </c>
      <c r="BG16" s="68" t="str">
        <f t="shared" si="3"/>
        <v/>
      </c>
    </row>
    <row r="17" spans="1:59" x14ac:dyDescent="0.35">
      <c r="A17" s="24" t="str">
        <f t="shared" si="7"/>
        <v/>
      </c>
      <c r="B17" s="56" t="str">
        <f>IF(LEN('ZMĚNY ZP OSTATNÍ'!B30)&gt;0,UPPER(SUBSTITUTE('ZMĚNY ZP OSTATNÍ'!B30,CHAR(10),"")),"")</f>
        <v/>
      </c>
      <c r="C17" s="56" t="str">
        <f>IF(LEN('ZMĚNY ZP OSTATNÍ'!C30)&gt;0,SUBSTITUTE('ZMĚNY ZP OSTATNÍ'!C30,CHAR(10),""),"")</f>
        <v/>
      </c>
      <c r="D17" s="56" t="str">
        <f>IF(LEN('ZMĚNY ZP OSTATNÍ'!D30)&gt;0,UPPER(SUBSTITUTE('ZMĚNY ZP OSTATNÍ'!D30,CHAR(10),"")),"")</f>
        <v/>
      </c>
      <c r="E17" s="56" t="str">
        <f>IF(LEN('ZMĚNY ZP OSTATNÍ'!E30)&gt;0,UPPER(SUBSTITUTE('ZMĚNY ZP OSTATNÍ'!E30,CHAR(10),"")),"")</f>
        <v/>
      </c>
      <c r="F17" s="56" t="str">
        <f>IF(LEN('ZMĚNY ZP OSTATNÍ'!F30)&gt;0,UPPER(SUBSTITUTE('ZMĚNY ZP OSTATNÍ'!F30,CHAR(10),"")),"")</f>
        <v/>
      </c>
      <c r="G17" s="56" t="str">
        <f>IF(LEN('ZMĚNY ZP OSTATNÍ'!G30)&gt;0,UPPER(SUBSTITUTE('ZMĚNY ZP OSTATNÍ'!G30,CHAR(10),"")),"")</f>
        <v/>
      </c>
      <c r="H17" s="56" t="str">
        <f>IF(LEN('ZMĚNY ZP OSTATNÍ'!H30)&gt;0,UPPER(SUBSTITUTE('ZMĚNY ZP OSTATNÍ'!H30,CHAR(10),"")),"")</f>
        <v/>
      </c>
      <c r="I17" s="56" t="str">
        <f>IF(LEN('ZMĚNY ZP OSTATNÍ'!J30)&gt;0,UPPER(SUBSTITUTE('ZMĚNY ZP OSTATNÍ'!J30,CHAR(10),"")),"")</f>
        <v/>
      </c>
      <c r="J17" s="56" t="str">
        <f>IF(LEN('ZMĚNY ZP OSTATNÍ'!K30)&gt;0,UPPER(SUBSTITUTE('ZMĚNY ZP OSTATNÍ'!K30,CHAR(10),"")),"")</f>
        <v/>
      </c>
      <c r="K17" s="56" t="str">
        <f>IF(LEN('ZMĚNY ZP OSTATNÍ'!L30)&gt;0,UPPER(SUBSTITUTE('ZMĚNY ZP OSTATNÍ'!L30,CHAR(10),"")),"")</f>
        <v/>
      </c>
      <c r="L17" s="56" t="str">
        <f>IF(LEN('ZMĚNY ZP OSTATNÍ'!M30)&gt;0,UPPER(SUBSTITUTE('ZMĚNY ZP OSTATNÍ'!M30,CHAR(10),"")),"")</f>
        <v/>
      </c>
      <c r="M17" s="56" t="str">
        <f>IF(LEN('ZMĚNY ZP OSTATNÍ'!N30)&gt;0,UPPER(SUBSTITUTE('ZMĚNY ZP OSTATNÍ'!N30,CHAR(10),"")),"")</f>
        <v/>
      </c>
      <c r="N17" s="56" t="str">
        <f>IF(LEN('ZMĚNY ZP OSTATNÍ'!O30)&gt;0,UPPER(SUBSTITUTE('ZMĚNY ZP OSTATNÍ'!O30,CHAR(10),"")),"")</f>
        <v/>
      </c>
      <c r="O17" s="56" t="str">
        <f>IF(LEN('ZMĚNY ZP OSTATNÍ'!P30)&gt;0,UPPER(SUBSTITUTE('ZMĚNY ZP OSTATNÍ'!P30,CHAR(10),"")),"")</f>
        <v/>
      </c>
      <c r="P17" s="56" t="str">
        <f>IF(LEN('ZMĚNY ZP OSTATNÍ'!Q30)&gt;0,UPPER(SUBSTITUTE('ZMĚNY ZP OSTATNÍ'!Q30,CHAR(10),"")),"")</f>
        <v/>
      </c>
      <c r="Q17" s="56" t="str">
        <f>IF(LEN('ZMĚNY ZP OSTATNÍ'!R30)&gt;0,UPPER(SUBSTITUTE('ZMĚNY ZP OSTATNÍ'!R30,CHAR(10),"")),"")</f>
        <v/>
      </c>
      <c r="R17" s="56" t="str">
        <f>IF(LEN('ZMĚNY ZP OSTATNÍ'!S30)&gt;0,UPPER(SUBSTITUTE('ZMĚNY ZP OSTATNÍ'!S30,CHAR(10),"")),"")</f>
        <v/>
      </c>
      <c r="S17" s="56" t="str">
        <f>IF(LEN('ZMĚNY ZP OSTATNÍ'!T30)&gt;0,UPPER(SUBSTITUTE('ZMĚNY ZP OSTATNÍ'!T30,CHAR(10),"")),"")</f>
        <v/>
      </c>
      <c r="T17" s="57" t="str">
        <f>IF('ZMĚNY ZP OSTATNÍ'!U30="","",'ZMĚNY ZP OSTATNÍ'!U30)</f>
        <v/>
      </c>
      <c r="U17" s="56" t="str">
        <f>IF(LEN('ZMĚNY ZP OSTATNÍ'!V30)&gt;0,UPPER(SUBSTITUTE('ZMĚNY ZP OSTATNÍ'!V30,CHAR(10),"")),"")</f>
        <v/>
      </c>
      <c r="V17" s="56" t="str">
        <f>IF(LEN('ZMĚNY ZP OSTATNÍ'!W30)&gt;0,UPPER(SUBSTITUTE('ZMĚNY ZP OSTATNÍ'!W30,CHAR(10),"")),"")</f>
        <v/>
      </c>
      <c r="W17" s="56" t="str">
        <f>IF(LEN('ZMĚNY ZP OSTATNÍ'!X30)&gt;0,UPPER(SUBSTITUTE('ZMĚNY ZP OSTATNÍ'!X30,CHAR(10),"")),"")</f>
        <v/>
      </c>
      <c r="X17" s="56" t="str">
        <f>IF(LEN('ZMĚNY ZP OSTATNÍ'!Y30)&gt;0,UPPER(SUBSTITUTE('ZMĚNY ZP OSTATNÍ'!Y30,CHAR(10),"")),"")</f>
        <v/>
      </c>
      <c r="Y17" s="56" t="str">
        <f>IF(LEN('ZMĚNY ZP OSTATNÍ'!Z30)&gt;0,UPPER(SUBSTITUTE('ZMĚNY ZP OSTATNÍ'!Z30,CHAR(10),"")),"")</f>
        <v/>
      </c>
      <c r="Z17" s="56" t="str">
        <f>IF(LEN('ZMĚNY ZP OSTATNÍ'!AA30)&gt;0,UPPER(SUBSTITUTE('ZMĚNY ZP OSTATNÍ'!AA30,CHAR(10),"")),"")</f>
        <v/>
      </c>
      <c r="AA17" s="56" t="str">
        <f>IF(LEN('ZMĚNY ZP OSTATNÍ'!AB30)&gt;0,UPPER(SUBSTITUTE('ZMĚNY ZP OSTATNÍ'!AB30,CHAR(10),"")),"")</f>
        <v/>
      </c>
      <c r="AB17" s="56" t="str">
        <f>IF(LEN('ZMĚNY ZP OSTATNÍ'!AC30)&gt;0,UPPER(SUBSTITUTE('ZMĚNY ZP OSTATNÍ'!AC30,CHAR(10),"")),"")</f>
        <v/>
      </c>
      <c r="AC17" s="56" t="str">
        <f>IF(LEN('ZMĚNY ZP OSTATNÍ'!AD30)&gt;0,UPPER(SUBSTITUTE('ZMĚNY ZP OSTATNÍ'!AD30,CHAR(10),"")),"")</f>
        <v/>
      </c>
      <c r="AD17" s="56" t="str">
        <f>IF(LEN('ZMĚNY ZP OSTATNÍ'!AE30)&gt;0,UPPER(SUBSTITUTE('ZMĚNY ZP OSTATNÍ'!AE30,CHAR(10),"")),"")</f>
        <v/>
      </c>
      <c r="AE17" s="68" t="str">
        <f t="shared" si="2"/>
        <v/>
      </c>
      <c r="AF17" s="68" t="str">
        <f t="shared" si="2"/>
        <v/>
      </c>
      <c r="AG17" s="68" t="str">
        <f t="shared" si="2"/>
        <v/>
      </c>
      <c r="AH17" s="68" t="str">
        <f t="shared" si="2"/>
        <v/>
      </c>
      <c r="AI17" s="68" t="str">
        <f t="shared" si="2"/>
        <v/>
      </c>
      <c r="AJ17" s="68" t="str">
        <f t="shared" si="2"/>
        <v/>
      </c>
      <c r="AK17" s="68" t="str">
        <f t="shared" si="2"/>
        <v/>
      </c>
      <c r="AL17" s="68" t="str">
        <f t="shared" si="2"/>
        <v/>
      </c>
      <c r="AM17" s="68" t="str">
        <f t="shared" si="2"/>
        <v/>
      </c>
      <c r="AN17" s="68" t="str">
        <f t="shared" si="2"/>
        <v/>
      </c>
      <c r="AO17" s="68" t="str">
        <f t="shared" si="2"/>
        <v/>
      </c>
      <c r="AP17" s="68" t="str">
        <f t="shared" si="2"/>
        <v/>
      </c>
      <c r="AQ17" s="68" t="str">
        <f t="shared" si="2"/>
        <v/>
      </c>
      <c r="AR17" s="68" t="str">
        <f t="shared" si="2"/>
        <v/>
      </c>
      <c r="AS17" s="68" t="str">
        <f t="shared" si="2"/>
        <v/>
      </c>
      <c r="AT17" s="68" t="str">
        <f t="shared" si="2"/>
        <v/>
      </c>
      <c r="AU17" s="68" t="str">
        <f t="shared" si="3"/>
        <v/>
      </c>
      <c r="AV17" s="148" t="str">
        <f>IF(LEN('ZMĚNY ZP OSTATNÍ'!I30)&gt;0,UPPER(SUBSTITUTE('ZMĚNY ZP OSTATNÍ'!I30,CHAR(10),"")),"")</f>
        <v/>
      </c>
      <c r="AW17" s="80" t="str">
        <f t="shared" si="4"/>
        <v/>
      </c>
      <c r="AX17" s="80" t="str">
        <f t="shared" si="5"/>
        <v/>
      </c>
      <c r="AY17" s="68" t="str">
        <f t="shared" si="6"/>
        <v/>
      </c>
      <c r="AZ17" s="68" t="str">
        <f t="shared" si="3"/>
        <v/>
      </c>
      <c r="BA17" s="68" t="str">
        <f t="shared" si="3"/>
        <v/>
      </c>
      <c r="BB17" s="68" t="str">
        <f t="shared" si="3"/>
        <v/>
      </c>
      <c r="BC17" s="68" t="str">
        <f t="shared" si="3"/>
        <v/>
      </c>
      <c r="BD17" s="68" t="str">
        <f t="shared" si="3"/>
        <v/>
      </c>
      <c r="BE17" s="68" t="str">
        <f t="shared" si="3"/>
        <v/>
      </c>
      <c r="BF17" s="68" t="str">
        <f t="shared" si="3"/>
        <v/>
      </c>
      <c r="BG17" s="68" t="str">
        <f t="shared" si="3"/>
        <v/>
      </c>
    </row>
    <row r="18" spans="1:59" x14ac:dyDescent="0.35">
      <c r="A18" s="24" t="str">
        <f t="shared" si="7"/>
        <v/>
      </c>
      <c r="B18" s="56" t="str">
        <f>IF(LEN('ZMĚNY ZP OSTATNÍ'!B32)&gt;0,UPPER(SUBSTITUTE('ZMĚNY ZP OSTATNÍ'!B32,CHAR(10),"")),"")</f>
        <v/>
      </c>
      <c r="C18" s="56" t="str">
        <f>IF(LEN('ZMĚNY ZP OSTATNÍ'!C32)&gt;0,SUBSTITUTE('ZMĚNY ZP OSTATNÍ'!C32,CHAR(10),""),"")</f>
        <v/>
      </c>
      <c r="D18" s="56" t="str">
        <f>IF(LEN('ZMĚNY ZP OSTATNÍ'!D32)&gt;0,UPPER(SUBSTITUTE('ZMĚNY ZP OSTATNÍ'!D32,CHAR(10),"")),"")</f>
        <v/>
      </c>
      <c r="E18" s="56" t="str">
        <f>IF(LEN('ZMĚNY ZP OSTATNÍ'!E32)&gt;0,UPPER(SUBSTITUTE('ZMĚNY ZP OSTATNÍ'!E32,CHAR(10),"")),"")</f>
        <v/>
      </c>
      <c r="F18" s="56" t="str">
        <f>IF(LEN('ZMĚNY ZP OSTATNÍ'!F32)&gt;0,UPPER(SUBSTITUTE('ZMĚNY ZP OSTATNÍ'!F32,CHAR(10),"")),"")</f>
        <v/>
      </c>
      <c r="G18" s="56" t="str">
        <f>IF(LEN('ZMĚNY ZP OSTATNÍ'!G32)&gt;0,UPPER(SUBSTITUTE('ZMĚNY ZP OSTATNÍ'!G32,CHAR(10),"")),"")</f>
        <v/>
      </c>
      <c r="H18" s="56" t="str">
        <f>IF(LEN('ZMĚNY ZP OSTATNÍ'!H32)&gt;0,UPPER(SUBSTITUTE('ZMĚNY ZP OSTATNÍ'!H32,CHAR(10),"")),"")</f>
        <v/>
      </c>
      <c r="I18" s="56" t="str">
        <f>IF(LEN('ZMĚNY ZP OSTATNÍ'!J32)&gt;0,UPPER(SUBSTITUTE('ZMĚNY ZP OSTATNÍ'!J32,CHAR(10),"")),"")</f>
        <v/>
      </c>
      <c r="J18" s="56" t="str">
        <f>IF(LEN('ZMĚNY ZP OSTATNÍ'!K32)&gt;0,UPPER(SUBSTITUTE('ZMĚNY ZP OSTATNÍ'!K32,CHAR(10),"")),"")</f>
        <v/>
      </c>
      <c r="K18" s="56" t="str">
        <f>IF(LEN('ZMĚNY ZP OSTATNÍ'!L32)&gt;0,UPPER(SUBSTITUTE('ZMĚNY ZP OSTATNÍ'!L32,CHAR(10),"")),"")</f>
        <v/>
      </c>
      <c r="L18" s="56" t="str">
        <f>IF(LEN('ZMĚNY ZP OSTATNÍ'!M32)&gt;0,UPPER(SUBSTITUTE('ZMĚNY ZP OSTATNÍ'!M32,CHAR(10),"")),"")</f>
        <v/>
      </c>
      <c r="M18" s="56" t="str">
        <f>IF(LEN('ZMĚNY ZP OSTATNÍ'!N32)&gt;0,UPPER(SUBSTITUTE('ZMĚNY ZP OSTATNÍ'!N32,CHAR(10),"")),"")</f>
        <v/>
      </c>
      <c r="N18" s="56" t="str">
        <f>IF(LEN('ZMĚNY ZP OSTATNÍ'!O32)&gt;0,UPPER(SUBSTITUTE('ZMĚNY ZP OSTATNÍ'!O32,CHAR(10),"")),"")</f>
        <v/>
      </c>
      <c r="O18" s="56" t="str">
        <f>IF(LEN('ZMĚNY ZP OSTATNÍ'!P32)&gt;0,UPPER(SUBSTITUTE('ZMĚNY ZP OSTATNÍ'!P32,CHAR(10),"")),"")</f>
        <v/>
      </c>
      <c r="P18" s="56" t="str">
        <f>IF(LEN('ZMĚNY ZP OSTATNÍ'!Q32)&gt;0,UPPER(SUBSTITUTE('ZMĚNY ZP OSTATNÍ'!Q32,CHAR(10),"")),"")</f>
        <v/>
      </c>
      <c r="Q18" s="56" t="str">
        <f>IF(LEN('ZMĚNY ZP OSTATNÍ'!R32)&gt;0,UPPER(SUBSTITUTE('ZMĚNY ZP OSTATNÍ'!R32,CHAR(10),"")),"")</f>
        <v/>
      </c>
      <c r="R18" s="56" t="str">
        <f>IF(LEN('ZMĚNY ZP OSTATNÍ'!S32)&gt;0,UPPER(SUBSTITUTE('ZMĚNY ZP OSTATNÍ'!S32,CHAR(10),"")),"")</f>
        <v/>
      </c>
      <c r="S18" s="56" t="str">
        <f>IF(LEN('ZMĚNY ZP OSTATNÍ'!T32)&gt;0,UPPER(SUBSTITUTE('ZMĚNY ZP OSTATNÍ'!T32,CHAR(10),"")),"")</f>
        <v/>
      </c>
      <c r="T18" s="57" t="str">
        <f>IF('ZMĚNY ZP OSTATNÍ'!U32="","",'ZMĚNY ZP OSTATNÍ'!U32)</f>
        <v/>
      </c>
      <c r="U18" s="56" t="str">
        <f>IF(LEN('ZMĚNY ZP OSTATNÍ'!V32)&gt;0,UPPER(SUBSTITUTE('ZMĚNY ZP OSTATNÍ'!V32,CHAR(10),"")),"")</f>
        <v/>
      </c>
      <c r="V18" s="56" t="str">
        <f>IF(LEN('ZMĚNY ZP OSTATNÍ'!W32)&gt;0,UPPER(SUBSTITUTE('ZMĚNY ZP OSTATNÍ'!W32,CHAR(10),"")),"")</f>
        <v/>
      </c>
      <c r="W18" s="56" t="str">
        <f>IF(LEN('ZMĚNY ZP OSTATNÍ'!X32)&gt;0,UPPER(SUBSTITUTE('ZMĚNY ZP OSTATNÍ'!X32,CHAR(10),"")),"")</f>
        <v/>
      </c>
      <c r="X18" s="56" t="str">
        <f>IF(LEN('ZMĚNY ZP OSTATNÍ'!Y32)&gt;0,UPPER(SUBSTITUTE('ZMĚNY ZP OSTATNÍ'!Y32,CHAR(10),"")),"")</f>
        <v/>
      </c>
      <c r="Y18" s="56" t="str">
        <f>IF(LEN('ZMĚNY ZP OSTATNÍ'!Z32)&gt;0,UPPER(SUBSTITUTE('ZMĚNY ZP OSTATNÍ'!Z32,CHAR(10),"")),"")</f>
        <v/>
      </c>
      <c r="Z18" s="56" t="str">
        <f>IF(LEN('ZMĚNY ZP OSTATNÍ'!AA32)&gt;0,UPPER(SUBSTITUTE('ZMĚNY ZP OSTATNÍ'!AA32,CHAR(10),"")),"")</f>
        <v/>
      </c>
      <c r="AA18" s="56" t="str">
        <f>IF(LEN('ZMĚNY ZP OSTATNÍ'!AB32)&gt;0,UPPER(SUBSTITUTE('ZMĚNY ZP OSTATNÍ'!AB32,CHAR(10),"")),"")</f>
        <v/>
      </c>
      <c r="AB18" s="56" t="str">
        <f>IF(LEN('ZMĚNY ZP OSTATNÍ'!AC32)&gt;0,UPPER(SUBSTITUTE('ZMĚNY ZP OSTATNÍ'!AC32,CHAR(10),"")),"")</f>
        <v/>
      </c>
      <c r="AC18" s="56" t="str">
        <f>IF(LEN('ZMĚNY ZP OSTATNÍ'!AD32)&gt;0,UPPER(SUBSTITUTE('ZMĚNY ZP OSTATNÍ'!AD32,CHAR(10),"")),"")</f>
        <v/>
      </c>
      <c r="AD18" s="56" t="str">
        <f>IF(LEN('ZMĚNY ZP OSTATNÍ'!AE32)&gt;0,UPPER(SUBSTITUTE('ZMĚNY ZP OSTATNÍ'!AE32,CHAR(10),"")),"")</f>
        <v/>
      </c>
      <c r="AE18" s="68" t="str">
        <f t="shared" si="2"/>
        <v/>
      </c>
      <c r="AF18" s="68" t="str">
        <f t="shared" si="2"/>
        <v/>
      </c>
      <c r="AG18" s="68" t="str">
        <f t="shared" si="2"/>
        <v/>
      </c>
      <c r="AH18" s="68" t="str">
        <f t="shared" si="2"/>
        <v/>
      </c>
      <c r="AI18" s="68" t="str">
        <f t="shared" si="2"/>
        <v/>
      </c>
      <c r="AJ18" s="68" t="str">
        <f t="shared" si="2"/>
        <v/>
      </c>
      <c r="AK18" s="68" t="str">
        <f t="shared" si="2"/>
        <v/>
      </c>
      <c r="AL18" s="68" t="str">
        <f t="shared" si="2"/>
        <v/>
      </c>
      <c r="AM18" s="68" t="str">
        <f t="shared" si="2"/>
        <v/>
      </c>
      <c r="AN18" s="68" t="str">
        <f t="shared" si="2"/>
        <v/>
      </c>
      <c r="AO18" s="68" t="str">
        <f t="shared" si="2"/>
        <v/>
      </c>
      <c r="AP18" s="68" t="str">
        <f t="shared" si="2"/>
        <v/>
      </c>
      <c r="AQ18" s="68" t="str">
        <f t="shared" si="2"/>
        <v/>
      </c>
      <c r="AR18" s="68" t="str">
        <f t="shared" si="2"/>
        <v/>
      </c>
      <c r="AS18" s="68" t="str">
        <f t="shared" si="2"/>
        <v/>
      </c>
      <c r="AT18" s="68" t="str">
        <f t="shared" si="2"/>
        <v/>
      </c>
      <c r="AU18" s="68" t="str">
        <f t="shared" si="3"/>
        <v/>
      </c>
      <c r="AV18" s="148" t="str">
        <f>IF(LEN('ZMĚNY ZP OSTATNÍ'!I32)&gt;0,UPPER(SUBSTITUTE('ZMĚNY ZP OSTATNÍ'!I32,CHAR(10),"")),"")</f>
        <v/>
      </c>
      <c r="AW18" s="80" t="str">
        <f t="shared" si="4"/>
        <v/>
      </c>
      <c r="AX18" s="80" t="str">
        <f t="shared" si="5"/>
        <v/>
      </c>
      <c r="AY18" s="68" t="str">
        <f t="shared" si="6"/>
        <v/>
      </c>
      <c r="AZ18" s="68" t="str">
        <f t="shared" si="3"/>
        <v/>
      </c>
      <c r="BA18" s="68" t="str">
        <f t="shared" si="3"/>
        <v/>
      </c>
      <c r="BB18" s="68" t="str">
        <f t="shared" si="3"/>
        <v/>
      </c>
      <c r="BC18" s="68" t="str">
        <f t="shared" si="3"/>
        <v/>
      </c>
      <c r="BD18" s="68" t="str">
        <f t="shared" si="3"/>
        <v/>
      </c>
      <c r="BE18" s="68" t="str">
        <f t="shared" si="3"/>
        <v/>
      </c>
      <c r="BF18" s="68" t="str">
        <f t="shared" si="3"/>
        <v/>
      </c>
      <c r="BG18" s="68" t="str">
        <f t="shared" si="3"/>
        <v/>
      </c>
    </row>
    <row r="19" spans="1:59" x14ac:dyDescent="0.35">
      <c r="A19" s="24" t="str">
        <f t="shared" si="7"/>
        <v/>
      </c>
      <c r="B19" s="56" t="str">
        <f>IF(LEN('ZMĚNY ZP OSTATNÍ'!B34)&gt;0,UPPER(SUBSTITUTE('ZMĚNY ZP OSTATNÍ'!B34,CHAR(10),"")),"")</f>
        <v/>
      </c>
      <c r="C19" s="56" t="str">
        <f>IF(LEN('ZMĚNY ZP OSTATNÍ'!C34)&gt;0,SUBSTITUTE('ZMĚNY ZP OSTATNÍ'!C34,CHAR(10),""),"")</f>
        <v/>
      </c>
      <c r="D19" s="56" t="str">
        <f>IF(LEN('ZMĚNY ZP OSTATNÍ'!D34)&gt;0,UPPER(SUBSTITUTE('ZMĚNY ZP OSTATNÍ'!D34,CHAR(10),"")),"")</f>
        <v/>
      </c>
      <c r="E19" s="56" t="str">
        <f>IF(LEN('ZMĚNY ZP OSTATNÍ'!E34)&gt;0,UPPER(SUBSTITUTE('ZMĚNY ZP OSTATNÍ'!E34,CHAR(10),"")),"")</f>
        <v/>
      </c>
      <c r="F19" s="56" t="str">
        <f>IF(LEN('ZMĚNY ZP OSTATNÍ'!F34)&gt;0,UPPER(SUBSTITUTE('ZMĚNY ZP OSTATNÍ'!F34,CHAR(10),"")),"")</f>
        <v/>
      </c>
      <c r="G19" s="56" t="str">
        <f>IF(LEN('ZMĚNY ZP OSTATNÍ'!G34)&gt;0,UPPER(SUBSTITUTE('ZMĚNY ZP OSTATNÍ'!G34,CHAR(10),"")),"")</f>
        <v/>
      </c>
      <c r="H19" s="56" t="str">
        <f>IF(LEN('ZMĚNY ZP OSTATNÍ'!H34)&gt;0,UPPER(SUBSTITUTE('ZMĚNY ZP OSTATNÍ'!H34,CHAR(10),"")),"")</f>
        <v/>
      </c>
      <c r="I19" s="56" t="str">
        <f>IF(LEN('ZMĚNY ZP OSTATNÍ'!J34)&gt;0,UPPER(SUBSTITUTE('ZMĚNY ZP OSTATNÍ'!J34,CHAR(10),"")),"")</f>
        <v/>
      </c>
      <c r="J19" s="56" t="str">
        <f>IF(LEN('ZMĚNY ZP OSTATNÍ'!K34)&gt;0,UPPER(SUBSTITUTE('ZMĚNY ZP OSTATNÍ'!K34,CHAR(10),"")),"")</f>
        <v/>
      </c>
      <c r="K19" s="56" t="str">
        <f>IF(LEN('ZMĚNY ZP OSTATNÍ'!L34)&gt;0,UPPER(SUBSTITUTE('ZMĚNY ZP OSTATNÍ'!L34,CHAR(10),"")),"")</f>
        <v/>
      </c>
      <c r="L19" s="56" t="str">
        <f>IF(LEN('ZMĚNY ZP OSTATNÍ'!M34)&gt;0,UPPER(SUBSTITUTE('ZMĚNY ZP OSTATNÍ'!M34,CHAR(10),"")),"")</f>
        <v/>
      </c>
      <c r="M19" s="56" t="str">
        <f>IF(LEN('ZMĚNY ZP OSTATNÍ'!N34)&gt;0,UPPER(SUBSTITUTE('ZMĚNY ZP OSTATNÍ'!N34,CHAR(10),"")),"")</f>
        <v/>
      </c>
      <c r="N19" s="56" t="str">
        <f>IF(LEN('ZMĚNY ZP OSTATNÍ'!O34)&gt;0,UPPER(SUBSTITUTE('ZMĚNY ZP OSTATNÍ'!O34,CHAR(10),"")),"")</f>
        <v/>
      </c>
      <c r="O19" s="56" t="str">
        <f>IF(LEN('ZMĚNY ZP OSTATNÍ'!P34)&gt;0,UPPER(SUBSTITUTE('ZMĚNY ZP OSTATNÍ'!P34,CHAR(10),"")),"")</f>
        <v/>
      </c>
      <c r="P19" s="56" t="str">
        <f>IF(LEN('ZMĚNY ZP OSTATNÍ'!Q34)&gt;0,UPPER(SUBSTITUTE('ZMĚNY ZP OSTATNÍ'!Q34,CHAR(10),"")),"")</f>
        <v/>
      </c>
      <c r="Q19" s="56" t="str">
        <f>IF(LEN('ZMĚNY ZP OSTATNÍ'!R34)&gt;0,UPPER(SUBSTITUTE('ZMĚNY ZP OSTATNÍ'!R34,CHAR(10),"")),"")</f>
        <v/>
      </c>
      <c r="R19" s="56" t="str">
        <f>IF(LEN('ZMĚNY ZP OSTATNÍ'!S34)&gt;0,UPPER(SUBSTITUTE('ZMĚNY ZP OSTATNÍ'!S34,CHAR(10),"")),"")</f>
        <v/>
      </c>
      <c r="S19" s="56" t="str">
        <f>IF(LEN('ZMĚNY ZP OSTATNÍ'!T34)&gt;0,UPPER(SUBSTITUTE('ZMĚNY ZP OSTATNÍ'!T34,CHAR(10),"")),"")</f>
        <v/>
      </c>
      <c r="T19" s="57" t="str">
        <f>IF('ZMĚNY ZP OSTATNÍ'!U34="","",'ZMĚNY ZP OSTATNÍ'!U34)</f>
        <v/>
      </c>
      <c r="U19" s="56" t="str">
        <f>IF(LEN('ZMĚNY ZP OSTATNÍ'!V34)&gt;0,UPPER(SUBSTITUTE('ZMĚNY ZP OSTATNÍ'!V34,CHAR(10),"")),"")</f>
        <v/>
      </c>
      <c r="V19" s="56" t="str">
        <f>IF(LEN('ZMĚNY ZP OSTATNÍ'!W34)&gt;0,UPPER(SUBSTITUTE('ZMĚNY ZP OSTATNÍ'!W34,CHAR(10),"")),"")</f>
        <v/>
      </c>
      <c r="W19" s="56" t="str">
        <f>IF(LEN('ZMĚNY ZP OSTATNÍ'!X34)&gt;0,UPPER(SUBSTITUTE('ZMĚNY ZP OSTATNÍ'!X34,CHAR(10),"")),"")</f>
        <v/>
      </c>
      <c r="X19" s="56" t="str">
        <f>IF(LEN('ZMĚNY ZP OSTATNÍ'!Y34)&gt;0,UPPER(SUBSTITUTE('ZMĚNY ZP OSTATNÍ'!Y34,CHAR(10),"")),"")</f>
        <v/>
      </c>
      <c r="Y19" s="56" t="str">
        <f>IF(LEN('ZMĚNY ZP OSTATNÍ'!Z34)&gt;0,UPPER(SUBSTITUTE('ZMĚNY ZP OSTATNÍ'!Z34,CHAR(10),"")),"")</f>
        <v/>
      </c>
      <c r="Z19" s="56" t="str">
        <f>IF(LEN('ZMĚNY ZP OSTATNÍ'!AA34)&gt;0,UPPER(SUBSTITUTE('ZMĚNY ZP OSTATNÍ'!AA34,CHAR(10),"")),"")</f>
        <v/>
      </c>
      <c r="AA19" s="56" t="str">
        <f>IF(LEN('ZMĚNY ZP OSTATNÍ'!AB34)&gt;0,UPPER(SUBSTITUTE('ZMĚNY ZP OSTATNÍ'!AB34,CHAR(10),"")),"")</f>
        <v/>
      </c>
      <c r="AB19" s="56" t="str">
        <f>IF(LEN('ZMĚNY ZP OSTATNÍ'!AC34)&gt;0,UPPER(SUBSTITUTE('ZMĚNY ZP OSTATNÍ'!AC34,CHAR(10),"")),"")</f>
        <v/>
      </c>
      <c r="AC19" s="56" t="str">
        <f>IF(LEN('ZMĚNY ZP OSTATNÍ'!AD34)&gt;0,UPPER(SUBSTITUTE('ZMĚNY ZP OSTATNÍ'!AD34,CHAR(10),"")),"")</f>
        <v/>
      </c>
      <c r="AD19" s="56" t="str">
        <f>IF(LEN('ZMĚNY ZP OSTATNÍ'!AE34)&gt;0,UPPER(SUBSTITUTE('ZMĚNY ZP OSTATNÍ'!AE34,CHAR(10),"")),"")</f>
        <v/>
      </c>
      <c r="AE19" s="68" t="str">
        <f t="shared" si="2"/>
        <v/>
      </c>
      <c r="AF19" s="68" t="str">
        <f t="shared" si="2"/>
        <v/>
      </c>
      <c r="AG19" s="68" t="str">
        <f t="shared" si="2"/>
        <v/>
      </c>
      <c r="AH19" s="68" t="str">
        <f t="shared" si="2"/>
        <v/>
      </c>
      <c r="AI19" s="68" t="str">
        <f t="shared" si="2"/>
        <v/>
      </c>
      <c r="AJ19" s="68" t="str">
        <f t="shared" si="2"/>
        <v/>
      </c>
      <c r="AK19" s="68" t="str">
        <f t="shared" si="2"/>
        <v/>
      </c>
      <c r="AL19" s="68" t="str">
        <f t="shared" si="2"/>
        <v/>
      </c>
      <c r="AM19" s="68" t="str">
        <f t="shared" si="2"/>
        <v/>
      </c>
      <c r="AN19" s="68" t="str">
        <f t="shared" si="2"/>
        <v/>
      </c>
      <c r="AO19" s="68" t="str">
        <f t="shared" si="2"/>
        <v/>
      </c>
      <c r="AP19" s="68" t="str">
        <f t="shared" si="2"/>
        <v/>
      </c>
      <c r="AQ19" s="68" t="str">
        <f t="shared" si="2"/>
        <v/>
      </c>
      <c r="AR19" s="68" t="str">
        <f t="shared" si="2"/>
        <v/>
      </c>
      <c r="AS19" s="68" t="str">
        <f t="shared" si="2"/>
        <v/>
      </c>
      <c r="AT19" s="68" t="str">
        <f t="shared" si="2"/>
        <v/>
      </c>
      <c r="AU19" s="68" t="str">
        <f t="shared" si="3"/>
        <v/>
      </c>
      <c r="AV19" s="148" t="str">
        <f>IF(LEN('ZMĚNY ZP OSTATNÍ'!I34)&gt;0,UPPER(SUBSTITUTE('ZMĚNY ZP OSTATNÍ'!I34,CHAR(10),"")),"")</f>
        <v/>
      </c>
      <c r="AW19" s="80" t="str">
        <f t="shared" si="4"/>
        <v/>
      </c>
      <c r="AX19" s="80" t="str">
        <f t="shared" si="5"/>
        <v/>
      </c>
      <c r="AY19" s="68" t="str">
        <f t="shared" si="6"/>
        <v/>
      </c>
      <c r="AZ19" s="68" t="str">
        <f t="shared" si="3"/>
        <v/>
      </c>
      <c r="BA19" s="68" t="str">
        <f t="shared" si="3"/>
        <v/>
      </c>
      <c r="BB19" s="68" t="str">
        <f t="shared" si="3"/>
        <v/>
      </c>
      <c r="BC19" s="68" t="str">
        <f t="shared" si="3"/>
        <v/>
      </c>
      <c r="BD19" s="68" t="str">
        <f t="shared" si="3"/>
        <v/>
      </c>
      <c r="BE19" s="68" t="str">
        <f t="shared" si="3"/>
        <v/>
      </c>
      <c r="BF19" s="68" t="str">
        <f t="shared" si="3"/>
        <v/>
      </c>
      <c r="BG19" s="68" t="str">
        <f t="shared" si="3"/>
        <v/>
      </c>
    </row>
    <row r="20" spans="1:59" x14ac:dyDescent="0.35">
      <c r="A20" s="24" t="str">
        <f t="shared" si="7"/>
        <v/>
      </c>
      <c r="B20" s="56" t="str">
        <f>IF(LEN('ZMĚNY ZP OSTATNÍ'!B36)&gt;0,UPPER(SUBSTITUTE('ZMĚNY ZP OSTATNÍ'!B36,CHAR(10),"")),"")</f>
        <v/>
      </c>
      <c r="C20" s="56" t="str">
        <f>IF(LEN('ZMĚNY ZP OSTATNÍ'!C36)&gt;0,SUBSTITUTE('ZMĚNY ZP OSTATNÍ'!C36,CHAR(10),""),"")</f>
        <v/>
      </c>
      <c r="D20" s="56" t="str">
        <f>IF(LEN('ZMĚNY ZP OSTATNÍ'!D36)&gt;0,UPPER(SUBSTITUTE('ZMĚNY ZP OSTATNÍ'!D36,CHAR(10),"")),"")</f>
        <v/>
      </c>
      <c r="E20" s="56" t="str">
        <f>IF(LEN('ZMĚNY ZP OSTATNÍ'!E36)&gt;0,UPPER(SUBSTITUTE('ZMĚNY ZP OSTATNÍ'!E36,CHAR(10),"")),"")</f>
        <v/>
      </c>
      <c r="F20" s="56" t="str">
        <f>IF(LEN('ZMĚNY ZP OSTATNÍ'!F36)&gt;0,UPPER(SUBSTITUTE('ZMĚNY ZP OSTATNÍ'!F36,CHAR(10),"")),"")</f>
        <v/>
      </c>
      <c r="G20" s="56" t="str">
        <f>IF(LEN('ZMĚNY ZP OSTATNÍ'!G36)&gt;0,UPPER(SUBSTITUTE('ZMĚNY ZP OSTATNÍ'!G36,CHAR(10),"")),"")</f>
        <v/>
      </c>
      <c r="H20" s="56" t="str">
        <f>IF(LEN('ZMĚNY ZP OSTATNÍ'!H36)&gt;0,UPPER(SUBSTITUTE('ZMĚNY ZP OSTATNÍ'!H36,CHAR(10),"")),"")</f>
        <v/>
      </c>
      <c r="I20" s="56" t="str">
        <f>IF(LEN('ZMĚNY ZP OSTATNÍ'!J36)&gt;0,UPPER(SUBSTITUTE('ZMĚNY ZP OSTATNÍ'!J36,CHAR(10),"")),"")</f>
        <v/>
      </c>
      <c r="J20" s="56" t="str">
        <f>IF(LEN('ZMĚNY ZP OSTATNÍ'!K36)&gt;0,UPPER(SUBSTITUTE('ZMĚNY ZP OSTATNÍ'!K36,CHAR(10),"")),"")</f>
        <v/>
      </c>
      <c r="K20" s="56" t="str">
        <f>IF(LEN('ZMĚNY ZP OSTATNÍ'!L36)&gt;0,UPPER(SUBSTITUTE('ZMĚNY ZP OSTATNÍ'!L36,CHAR(10),"")),"")</f>
        <v/>
      </c>
      <c r="L20" s="56" t="str">
        <f>IF(LEN('ZMĚNY ZP OSTATNÍ'!M36)&gt;0,UPPER(SUBSTITUTE('ZMĚNY ZP OSTATNÍ'!M36,CHAR(10),"")),"")</f>
        <v/>
      </c>
      <c r="M20" s="56" t="str">
        <f>IF(LEN('ZMĚNY ZP OSTATNÍ'!N36)&gt;0,UPPER(SUBSTITUTE('ZMĚNY ZP OSTATNÍ'!N36,CHAR(10),"")),"")</f>
        <v/>
      </c>
      <c r="N20" s="56" t="str">
        <f>IF(LEN('ZMĚNY ZP OSTATNÍ'!O36)&gt;0,UPPER(SUBSTITUTE('ZMĚNY ZP OSTATNÍ'!O36,CHAR(10),"")),"")</f>
        <v/>
      </c>
      <c r="O20" s="56" t="str">
        <f>IF(LEN('ZMĚNY ZP OSTATNÍ'!P36)&gt;0,UPPER(SUBSTITUTE('ZMĚNY ZP OSTATNÍ'!P36,CHAR(10),"")),"")</f>
        <v/>
      </c>
      <c r="P20" s="56" t="str">
        <f>IF(LEN('ZMĚNY ZP OSTATNÍ'!Q36)&gt;0,UPPER(SUBSTITUTE('ZMĚNY ZP OSTATNÍ'!Q36,CHAR(10),"")),"")</f>
        <v/>
      </c>
      <c r="Q20" s="56" t="str">
        <f>IF(LEN('ZMĚNY ZP OSTATNÍ'!R36)&gt;0,UPPER(SUBSTITUTE('ZMĚNY ZP OSTATNÍ'!R36,CHAR(10),"")),"")</f>
        <v/>
      </c>
      <c r="R20" s="56" t="str">
        <f>IF(LEN('ZMĚNY ZP OSTATNÍ'!S36)&gt;0,UPPER(SUBSTITUTE('ZMĚNY ZP OSTATNÍ'!S36,CHAR(10),"")),"")</f>
        <v/>
      </c>
      <c r="S20" s="56" t="str">
        <f>IF(LEN('ZMĚNY ZP OSTATNÍ'!T36)&gt;0,UPPER(SUBSTITUTE('ZMĚNY ZP OSTATNÍ'!T36,CHAR(10),"")),"")</f>
        <v/>
      </c>
      <c r="T20" s="57" t="str">
        <f>IF('ZMĚNY ZP OSTATNÍ'!U36="","",'ZMĚNY ZP OSTATNÍ'!U36)</f>
        <v/>
      </c>
      <c r="U20" s="56" t="str">
        <f>IF(LEN('ZMĚNY ZP OSTATNÍ'!V36)&gt;0,UPPER(SUBSTITUTE('ZMĚNY ZP OSTATNÍ'!V36,CHAR(10),"")),"")</f>
        <v/>
      </c>
      <c r="V20" s="56" t="str">
        <f>IF(LEN('ZMĚNY ZP OSTATNÍ'!W36)&gt;0,UPPER(SUBSTITUTE('ZMĚNY ZP OSTATNÍ'!W36,CHAR(10),"")),"")</f>
        <v/>
      </c>
      <c r="W20" s="56" t="str">
        <f>IF(LEN('ZMĚNY ZP OSTATNÍ'!X36)&gt;0,UPPER(SUBSTITUTE('ZMĚNY ZP OSTATNÍ'!X36,CHAR(10),"")),"")</f>
        <v/>
      </c>
      <c r="X20" s="56" t="str">
        <f>IF(LEN('ZMĚNY ZP OSTATNÍ'!Y36)&gt;0,UPPER(SUBSTITUTE('ZMĚNY ZP OSTATNÍ'!Y36,CHAR(10),"")),"")</f>
        <v/>
      </c>
      <c r="Y20" s="56" t="str">
        <f>IF(LEN('ZMĚNY ZP OSTATNÍ'!Z36)&gt;0,UPPER(SUBSTITUTE('ZMĚNY ZP OSTATNÍ'!Z36,CHAR(10),"")),"")</f>
        <v/>
      </c>
      <c r="Z20" s="56" t="str">
        <f>IF(LEN('ZMĚNY ZP OSTATNÍ'!AA36)&gt;0,UPPER(SUBSTITUTE('ZMĚNY ZP OSTATNÍ'!AA36,CHAR(10),"")),"")</f>
        <v/>
      </c>
      <c r="AA20" s="56" t="str">
        <f>IF(LEN('ZMĚNY ZP OSTATNÍ'!AB36)&gt;0,UPPER(SUBSTITUTE('ZMĚNY ZP OSTATNÍ'!AB36,CHAR(10),"")),"")</f>
        <v/>
      </c>
      <c r="AB20" s="56" t="str">
        <f>IF(LEN('ZMĚNY ZP OSTATNÍ'!AC36)&gt;0,UPPER(SUBSTITUTE('ZMĚNY ZP OSTATNÍ'!AC36,CHAR(10),"")),"")</f>
        <v/>
      </c>
      <c r="AC20" s="56" t="str">
        <f>IF(LEN('ZMĚNY ZP OSTATNÍ'!AD36)&gt;0,UPPER(SUBSTITUTE('ZMĚNY ZP OSTATNÍ'!AD36,CHAR(10),"")),"")</f>
        <v/>
      </c>
      <c r="AD20" s="56" t="str">
        <f>IF(LEN('ZMĚNY ZP OSTATNÍ'!AE36)&gt;0,UPPER(SUBSTITUTE('ZMĚNY ZP OSTATNÍ'!AE36,CHAR(10),"")),"")</f>
        <v/>
      </c>
      <c r="AE20" s="68" t="str">
        <f t="shared" si="2"/>
        <v/>
      </c>
      <c r="AF20" s="68" t="str">
        <f t="shared" si="2"/>
        <v/>
      </c>
      <c r="AG20" s="68" t="str">
        <f t="shared" si="2"/>
        <v/>
      </c>
      <c r="AH20" s="68" t="str">
        <f t="shared" si="2"/>
        <v/>
      </c>
      <c r="AI20" s="68" t="str">
        <f t="shared" si="2"/>
        <v/>
      </c>
      <c r="AJ20" s="68" t="str">
        <f t="shared" si="2"/>
        <v/>
      </c>
      <c r="AK20" s="68" t="str">
        <f t="shared" si="2"/>
        <v/>
      </c>
      <c r="AL20" s="68" t="str">
        <f t="shared" si="2"/>
        <v/>
      </c>
      <c r="AM20" s="68" t="str">
        <f t="shared" si="2"/>
        <v/>
      </c>
      <c r="AN20" s="68" t="str">
        <f t="shared" si="2"/>
        <v/>
      </c>
      <c r="AO20" s="68" t="str">
        <f t="shared" si="2"/>
        <v/>
      </c>
      <c r="AP20" s="68" t="str">
        <f t="shared" si="2"/>
        <v/>
      </c>
      <c r="AQ20" s="68" t="str">
        <f t="shared" si="2"/>
        <v/>
      </c>
      <c r="AR20" s="68" t="str">
        <f t="shared" si="2"/>
        <v/>
      </c>
      <c r="AS20" s="68" t="str">
        <f t="shared" si="2"/>
        <v/>
      </c>
      <c r="AT20" s="68" t="str">
        <f t="shared" ref="AT20:AU53" si="8">MID(_xlfn.IFNA(HLOOKUP(AT$3&amp;"*",$U20:$AD20,1,0),""),LEN(AT$3)+4,100000)</f>
        <v/>
      </c>
      <c r="AU20" s="68" t="str">
        <f t="shared" si="3"/>
        <v/>
      </c>
      <c r="AV20" s="148" t="str">
        <f>IF(LEN('ZMĚNY ZP OSTATNÍ'!I36)&gt;0,UPPER(SUBSTITUTE('ZMĚNY ZP OSTATNÍ'!I36,CHAR(10),"")),"")</f>
        <v/>
      </c>
      <c r="AW20" s="80" t="str">
        <f t="shared" si="4"/>
        <v/>
      </c>
      <c r="AX20" s="80" t="str">
        <f t="shared" si="5"/>
        <v/>
      </c>
      <c r="AY20" s="68" t="str">
        <f t="shared" si="6"/>
        <v/>
      </c>
      <c r="AZ20" s="68" t="str">
        <f t="shared" si="3"/>
        <v/>
      </c>
      <c r="BA20" s="68" t="str">
        <f t="shared" si="3"/>
        <v/>
      </c>
      <c r="BB20" s="68" t="str">
        <f t="shared" si="3"/>
        <v/>
      </c>
      <c r="BC20" s="68" t="str">
        <f t="shared" si="3"/>
        <v/>
      </c>
      <c r="BD20" s="68" t="str">
        <f t="shared" si="3"/>
        <v/>
      </c>
      <c r="BE20" s="68" t="str">
        <f t="shared" si="3"/>
        <v/>
      </c>
      <c r="BF20" s="68" t="str">
        <f t="shared" si="3"/>
        <v/>
      </c>
      <c r="BG20" s="68" t="str">
        <f t="shared" si="3"/>
        <v/>
      </c>
    </row>
    <row r="21" spans="1:59" x14ac:dyDescent="0.35">
      <c r="A21" s="24" t="str">
        <f t="shared" si="7"/>
        <v/>
      </c>
      <c r="B21" s="56" t="str">
        <f>IF(LEN('ZMĚNY ZP OSTATNÍ'!B38)&gt;0,UPPER(SUBSTITUTE('ZMĚNY ZP OSTATNÍ'!B38,CHAR(10),"")),"")</f>
        <v/>
      </c>
      <c r="C21" s="56" t="str">
        <f>IF(LEN('ZMĚNY ZP OSTATNÍ'!C38)&gt;0,SUBSTITUTE('ZMĚNY ZP OSTATNÍ'!C38,CHAR(10),""),"")</f>
        <v/>
      </c>
      <c r="D21" s="56" t="str">
        <f>IF(LEN('ZMĚNY ZP OSTATNÍ'!D38)&gt;0,UPPER(SUBSTITUTE('ZMĚNY ZP OSTATNÍ'!D38,CHAR(10),"")),"")</f>
        <v/>
      </c>
      <c r="E21" s="56" t="str">
        <f>IF(LEN('ZMĚNY ZP OSTATNÍ'!E38)&gt;0,UPPER(SUBSTITUTE('ZMĚNY ZP OSTATNÍ'!E38,CHAR(10),"")),"")</f>
        <v/>
      </c>
      <c r="F21" s="56" t="str">
        <f>IF(LEN('ZMĚNY ZP OSTATNÍ'!F38)&gt;0,UPPER(SUBSTITUTE('ZMĚNY ZP OSTATNÍ'!F38,CHAR(10),"")),"")</f>
        <v/>
      </c>
      <c r="G21" s="56" t="str">
        <f>IF(LEN('ZMĚNY ZP OSTATNÍ'!G38)&gt;0,UPPER(SUBSTITUTE('ZMĚNY ZP OSTATNÍ'!G38,CHAR(10),"")),"")</f>
        <v/>
      </c>
      <c r="H21" s="56" t="str">
        <f>IF(LEN('ZMĚNY ZP OSTATNÍ'!H38)&gt;0,UPPER(SUBSTITUTE('ZMĚNY ZP OSTATNÍ'!H38,CHAR(10),"")),"")</f>
        <v/>
      </c>
      <c r="I21" s="56" t="str">
        <f>IF(LEN('ZMĚNY ZP OSTATNÍ'!J38)&gt;0,UPPER(SUBSTITUTE('ZMĚNY ZP OSTATNÍ'!J38,CHAR(10),"")),"")</f>
        <v/>
      </c>
      <c r="J21" s="56" t="str">
        <f>IF(LEN('ZMĚNY ZP OSTATNÍ'!K38)&gt;0,UPPER(SUBSTITUTE('ZMĚNY ZP OSTATNÍ'!K38,CHAR(10),"")),"")</f>
        <v/>
      </c>
      <c r="K21" s="56" t="str">
        <f>IF(LEN('ZMĚNY ZP OSTATNÍ'!L38)&gt;0,UPPER(SUBSTITUTE('ZMĚNY ZP OSTATNÍ'!L38,CHAR(10),"")),"")</f>
        <v/>
      </c>
      <c r="L21" s="56" t="str">
        <f>IF(LEN('ZMĚNY ZP OSTATNÍ'!M38)&gt;0,UPPER(SUBSTITUTE('ZMĚNY ZP OSTATNÍ'!M38,CHAR(10),"")),"")</f>
        <v/>
      </c>
      <c r="M21" s="56" t="str">
        <f>IF(LEN('ZMĚNY ZP OSTATNÍ'!N38)&gt;0,UPPER(SUBSTITUTE('ZMĚNY ZP OSTATNÍ'!N38,CHAR(10),"")),"")</f>
        <v/>
      </c>
      <c r="N21" s="56" t="str">
        <f>IF(LEN('ZMĚNY ZP OSTATNÍ'!O38)&gt;0,UPPER(SUBSTITUTE('ZMĚNY ZP OSTATNÍ'!O38,CHAR(10),"")),"")</f>
        <v/>
      </c>
      <c r="O21" s="56" t="str">
        <f>IF(LEN('ZMĚNY ZP OSTATNÍ'!P38)&gt;0,UPPER(SUBSTITUTE('ZMĚNY ZP OSTATNÍ'!P38,CHAR(10),"")),"")</f>
        <v/>
      </c>
      <c r="P21" s="56" t="str">
        <f>IF(LEN('ZMĚNY ZP OSTATNÍ'!Q38)&gt;0,UPPER(SUBSTITUTE('ZMĚNY ZP OSTATNÍ'!Q38,CHAR(10),"")),"")</f>
        <v/>
      </c>
      <c r="Q21" s="56" t="str">
        <f>IF(LEN('ZMĚNY ZP OSTATNÍ'!R38)&gt;0,UPPER(SUBSTITUTE('ZMĚNY ZP OSTATNÍ'!R38,CHAR(10),"")),"")</f>
        <v/>
      </c>
      <c r="R21" s="56" t="str">
        <f>IF(LEN('ZMĚNY ZP OSTATNÍ'!S38)&gt;0,UPPER(SUBSTITUTE('ZMĚNY ZP OSTATNÍ'!S38,CHAR(10),"")),"")</f>
        <v/>
      </c>
      <c r="S21" s="56" t="str">
        <f>IF(LEN('ZMĚNY ZP OSTATNÍ'!T38)&gt;0,UPPER(SUBSTITUTE('ZMĚNY ZP OSTATNÍ'!T38,CHAR(10),"")),"")</f>
        <v/>
      </c>
      <c r="T21" s="57" t="str">
        <f>IF('ZMĚNY ZP OSTATNÍ'!U38="","",'ZMĚNY ZP OSTATNÍ'!U38)</f>
        <v/>
      </c>
      <c r="U21" s="56" t="str">
        <f>IF(LEN('ZMĚNY ZP OSTATNÍ'!V38)&gt;0,UPPER(SUBSTITUTE('ZMĚNY ZP OSTATNÍ'!V38,CHAR(10),"")),"")</f>
        <v/>
      </c>
      <c r="V21" s="56" t="str">
        <f>IF(LEN('ZMĚNY ZP OSTATNÍ'!W38)&gt;0,UPPER(SUBSTITUTE('ZMĚNY ZP OSTATNÍ'!W38,CHAR(10),"")),"")</f>
        <v/>
      </c>
      <c r="W21" s="56" t="str">
        <f>IF(LEN('ZMĚNY ZP OSTATNÍ'!X38)&gt;0,UPPER(SUBSTITUTE('ZMĚNY ZP OSTATNÍ'!X38,CHAR(10),"")),"")</f>
        <v/>
      </c>
      <c r="X21" s="56" t="str">
        <f>IF(LEN('ZMĚNY ZP OSTATNÍ'!Y38)&gt;0,UPPER(SUBSTITUTE('ZMĚNY ZP OSTATNÍ'!Y38,CHAR(10),"")),"")</f>
        <v/>
      </c>
      <c r="Y21" s="56" t="str">
        <f>IF(LEN('ZMĚNY ZP OSTATNÍ'!Z38)&gt;0,UPPER(SUBSTITUTE('ZMĚNY ZP OSTATNÍ'!Z38,CHAR(10),"")),"")</f>
        <v/>
      </c>
      <c r="Z21" s="56" t="str">
        <f>IF(LEN('ZMĚNY ZP OSTATNÍ'!AA38)&gt;0,UPPER(SUBSTITUTE('ZMĚNY ZP OSTATNÍ'!AA38,CHAR(10),"")),"")</f>
        <v/>
      </c>
      <c r="AA21" s="56" t="str">
        <f>IF(LEN('ZMĚNY ZP OSTATNÍ'!AB38)&gt;0,UPPER(SUBSTITUTE('ZMĚNY ZP OSTATNÍ'!AB38,CHAR(10),"")),"")</f>
        <v/>
      </c>
      <c r="AB21" s="56" t="str">
        <f>IF(LEN('ZMĚNY ZP OSTATNÍ'!AC38)&gt;0,UPPER(SUBSTITUTE('ZMĚNY ZP OSTATNÍ'!AC38,CHAR(10),"")),"")</f>
        <v/>
      </c>
      <c r="AC21" s="56" t="str">
        <f>IF(LEN('ZMĚNY ZP OSTATNÍ'!AD38)&gt;0,UPPER(SUBSTITUTE('ZMĚNY ZP OSTATNÍ'!AD38,CHAR(10),"")),"")</f>
        <v/>
      </c>
      <c r="AD21" s="56" t="str">
        <f>IF(LEN('ZMĚNY ZP OSTATNÍ'!AE38)&gt;0,UPPER(SUBSTITUTE('ZMĚNY ZP OSTATNÍ'!AE38,CHAR(10),"")),"")</f>
        <v/>
      </c>
      <c r="AE21" s="68" t="str">
        <f t="shared" ref="AE21:AS37" si="9">MID(_xlfn.IFNA(HLOOKUP(AE$3&amp;"*",$U21:$AD21,1,0),""),LEN(AE$3)+4,100000)</f>
        <v/>
      </c>
      <c r="AF21" s="68" t="str">
        <f t="shared" si="9"/>
        <v/>
      </c>
      <c r="AG21" s="68" t="str">
        <f t="shared" si="9"/>
        <v/>
      </c>
      <c r="AH21" s="68" t="str">
        <f t="shared" si="9"/>
        <v/>
      </c>
      <c r="AI21" s="68" t="str">
        <f t="shared" si="9"/>
        <v/>
      </c>
      <c r="AJ21" s="68" t="str">
        <f t="shared" si="9"/>
        <v/>
      </c>
      <c r="AK21" s="68" t="str">
        <f t="shared" si="9"/>
        <v/>
      </c>
      <c r="AL21" s="68" t="str">
        <f t="shared" si="9"/>
        <v/>
      </c>
      <c r="AM21" s="68" t="str">
        <f t="shared" si="9"/>
        <v/>
      </c>
      <c r="AN21" s="68" t="str">
        <f t="shared" si="9"/>
        <v/>
      </c>
      <c r="AO21" s="68" t="str">
        <f t="shared" si="9"/>
        <v/>
      </c>
      <c r="AP21" s="68" t="str">
        <f t="shared" si="9"/>
        <v/>
      </c>
      <c r="AQ21" s="68" t="str">
        <f t="shared" si="9"/>
        <v/>
      </c>
      <c r="AR21" s="68" t="str">
        <f t="shared" si="9"/>
        <v/>
      </c>
      <c r="AS21" s="68" t="str">
        <f t="shared" si="9"/>
        <v/>
      </c>
      <c r="AT21" s="68" t="str">
        <f t="shared" si="8"/>
        <v/>
      </c>
      <c r="AU21" s="68" t="str">
        <f t="shared" si="3"/>
        <v/>
      </c>
      <c r="AV21" s="148" t="str">
        <f>IF(LEN('ZMĚNY ZP OSTATNÍ'!I38)&gt;0,UPPER(SUBSTITUTE('ZMĚNY ZP OSTATNÍ'!I38,CHAR(10),"")),"")</f>
        <v/>
      </c>
      <c r="AW21" s="80" t="str">
        <f t="shared" si="4"/>
        <v/>
      </c>
      <c r="AX21" s="80" t="str">
        <f t="shared" si="5"/>
        <v/>
      </c>
      <c r="AY21" s="68" t="str">
        <f t="shared" si="6"/>
        <v/>
      </c>
      <c r="AZ21" s="68" t="str">
        <f t="shared" si="3"/>
        <v/>
      </c>
      <c r="BA21" s="68" t="str">
        <f t="shared" si="3"/>
        <v/>
      </c>
      <c r="BB21" s="68" t="str">
        <f t="shared" si="3"/>
        <v/>
      </c>
      <c r="BC21" s="68" t="str">
        <f t="shared" si="3"/>
        <v/>
      </c>
      <c r="BD21" s="68" t="str">
        <f t="shared" si="3"/>
        <v/>
      </c>
      <c r="BE21" s="68" t="str">
        <f t="shared" si="3"/>
        <v/>
      </c>
      <c r="BF21" s="68" t="str">
        <f t="shared" si="3"/>
        <v/>
      </c>
      <c r="BG21" s="68" t="str">
        <f t="shared" si="3"/>
        <v/>
      </c>
    </row>
    <row r="22" spans="1:59" x14ac:dyDescent="0.35">
      <c r="A22" s="24" t="str">
        <f t="shared" si="7"/>
        <v/>
      </c>
      <c r="B22" s="56" t="str">
        <f>IF(LEN('ZMĚNY ZP OSTATNÍ'!B40)&gt;0,UPPER(SUBSTITUTE('ZMĚNY ZP OSTATNÍ'!B40,CHAR(10),"")),"")</f>
        <v/>
      </c>
      <c r="C22" s="56" t="str">
        <f>IF(LEN('ZMĚNY ZP OSTATNÍ'!C40)&gt;0,SUBSTITUTE('ZMĚNY ZP OSTATNÍ'!C40,CHAR(10),""),"")</f>
        <v/>
      </c>
      <c r="D22" s="56" t="str">
        <f>IF(LEN('ZMĚNY ZP OSTATNÍ'!D40)&gt;0,UPPER(SUBSTITUTE('ZMĚNY ZP OSTATNÍ'!D40,CHAR(10),"")),"")</f>
        <v/>
      </c>
      <c r="E22" s="56" t="str">
        <f>IF(LEN('ZMĚNY ZP OSTATNÍ'!E40)&gt;0,UPPER(SUBSTITUTE('ZMĚNY ZP OSTATNÍ'!E40,CHAR(10),"")),"")</f>
        <v/>
      </c>
      <c r="F22" s="56" t="str">
        <f>IF(LEN('ZMĚNY ZP OSTATNÍ'!F40)&gt;0,UPPER(SUBSTITUTE('ZMĚNY ZP OSTATNÍ'!F40,CHAR(10),"")),"")</f>
        <v/>
      </c>
      <c r="G22" s="56" t="str">
        <f>IF(LEN('ZMĚNY ZP OSTATNÍ'!G40)&gt;0,UPPER(SUBSTITUTE('ZMĚNY ZP OSTATNÍ'!G40,CHAR(10),"")),"")</f>
        <v/>
      </c>
      <c r="H22" s="56" t="str">
        <f>IF(LEN('ZMĚNY ZP OSTATNÍ'!H40)&gt;0,UPPER(SUBSTITUTE('ZMĚNY ZP OSTATNÍ'!H40,CHAR(10),"")),"")</f>
        <v/>
      </c>
      <c r="I22" s="56" t="str">
        <f>IF(LEN('ZMĚNY ZP OSTATNÍ'!J40)&gt;0,UPPER(SUBSTITUTE('ZMĚNY ZP OSTATNÍ'!J40,CHAR(10),"")),"")</f>
        <v/>
      </c>
      <c r="J22" s="56" t="str">
        <f>IF(LEN('ZMĚNY ZP OSTATNÍ'!K40)&gt;0,UPPER(SUBSTITUTE('ZMĚNY ZP OSTATNÍ'!K40,CHAR(10),"")),"")</f>
        <v/>
      </c>
      <c r="K22" s="56" t="str">
        <f>IF(LEN('ZMĚNY ZP OSTATNÍ'!L40)&gt;0,UPPER(SUBSTITUTE('ZMĚNY ZP OSTATNÍ'!L40,CHAR(10),"")),"")</f>
        <v/>
      </c>
      <c r="L22" s="56" t="str">
        <f>IF(LEN('ZMĚNY ZP OSTATNÍ'!M40)&gt;0,UPPER(SUBSTITUTE('ZMĚNY ZP OSTATNÍ'!M40,CHAR(10),"")),"")</f>
        <v/>
      </c>
      <c r="M22" s="56" t="str">
        <f>IF(LEN('ZMĚNY ZP OSTATNÍ'!N40)&gt;0,UPPER(SUBSTITUTE('ZMĚNY ZP OSTATNÍ'!N40,CHAR(10),"")),"")</f>
        <v/>
      </c>
      <c r="N22" s="56" t="str">
        <f>IF(LEN('ZMĚNY ZP OSTATNÍ'!O40)&gt;0,UPPER(SUBSTITUTE('ZMĚNY ZP OSTATNÍ'!O40,CHAR(10),"")),"")</f>
        <v/>
      </c>
      <c r="O22" s="56" t="str">
        <f>IF(LEN('ZMĚNY ZP OSTATNÍ'!P40)&gt;0,UPPER(SUBSTITUTE('ZMĚNY ZP OSTATNÍ'!P40,CHAR(10),"")),"")</f>
        <v/>
      </c>
      <c r="P22" s="56" t="str">
        <f>IF(LEN('ZMĚNY ZP OSTATNÍ'!Q40)&gt;0,UPPER(SUBSTITUTE('ZMĚNY ZP OSTATNÍ'!Q40,CHAR(10),"")),"")</f>
        <v/>
      </c>
      <c r="Q22" s="56" t="str">
        <f>IF(LEN('ZMĚNY ZP OSTATNÍ'!R40)&gt;0,UPPER(SUBSTITUTE('ZMĚNY ZP OSTATNÍ'!R40,CHAR(10),"")),"")</f>
        <v/>
      </c>
      <c r="R22" s="56" t="str">
        <f>IF(LEN('ZMĚNY ZP OSTATNÍ'!S40)&gt;0,UPPER(SUBSTITUTE('ZMĚNY ZP OSTATNÍ'!S40,CHAR(10),"")),"")</f>
        <v/>
      </c>
      <c r="S22" s="56" t="str">
        <f>IF(LEN('ZMĚNY ZP OSTATNÍ'!T40)&gt;0,UPPER(SUBSTITUTE('ZMĚNY ZP OSTATNÍ'!T40,CHAR(10),"")),"")</f>
        <v/>
      </c>
      <c r="T22" s="57" t="str">
        <f>IF('ZMĚNY ZP OSTATNÍ'!U40="","",'ZMĚNY ZP OSTATNÍ'!U40)</f>
        <v/>
      </c>
      <c r="U22" s="56" t="str">
        <f>IF(LEN('ZMĚNY ZP OSTATNÍ'!V40)&gt;0,UPPER(SUBSTITUTE('ZMĚNY ZP OSTATNÍ'!V40,CHAR(10),"")),"")</f>
        <v/>
      </c>
      <c r="V22" s="56" t="str">
        <f>IF(LEN('ZMĚNY ZP OSTATNÍ'!W40)&gt;0,UPPER(SUBSTITUTE('ZMĚNY ZP OSTATNÍ'!W40,CHAR(10),"")),"")</f>
        <v/>
      </c>
      <c r="W22" s="56" t="str">
        <f>IF(LEN('ZMĚNY ZP OSTATNÍ'!X40)&gt;0,UPPER(SUBSTITUTE('ZMĚNY ZP OSTATNÍ'!X40,CHAR(10),"")),"")</f>
        <v/>
      </c>
      <c r="X22" s="56" t="str">
        <f>IF(LEN('ZMĚNY ZP OSTATNÍ'!Y40)&gt;0,UPPER(SUBSTITUTE('ZMĚNY ZP OSTATNÍ'!Y40,CHAR(10),"")),"")</f>
        <v/>
      </c>
      <c r="Y22" s="56" t="str">
        <f>IF(LEN('ZMĚNY ZP OSTATNÍ'!Z40)&gt;0,UPPER(SUBSTITUTE('ZMĚNY ZP OSTATNÍ'!Z40,CHAR(10),"")),"")</f>
        <v/>
      </c>
      <c r="Z22" s="56" t="str">
        <f>IF(LEN('ZMĚNY ZP OSTATNÍ'!AA40)&gt;0,UPPER(SUBSTITUTE('ZMĚNY ZP OSTATNÍ'!AA40,CHAR(10),"")),"")</f>
        <v/>
      </c>
      <c r="AA22" s="56" t="str">
        <f>IF(LEN('ZMĚNY ZP OSTATNÍ'!AB40)&gt;0,UPPER(SUBSTITUTE('ZMĚNY ZP OSTATNÍ'!AB40,CHAR(10),"")),"")</f>
        <v/>
      </c>
      <c r="AB22" s="56" t="str">
        <f>IF(LEN('ZMĚNY ZP OSTATNÍ'!AC40)&gt;0,UPPER(SUBSTITUTE('ZMĚNY ZP OSTATNÍ'!AC40,CHAR(10),"")),"")</f>
        <v/>
      </c>
      <c r="AC22" s="56" t="str">
        <f>IF(LEN('ZMĚNY ZP OSTATNÍ'!AD40)&gt;0,UPPER(SUBSTITUTE('ZMĚNY ZP OSTATNÍ'!AD40,CHAR(10),"")),"")</f>
        <v/>
      </c>
      <c r="AD22" s="56" t="str">
        <f>IF(LEN('ZMĚNY ZP OSTATNÍ'!AE40)&gt;0,UPPER(SUBSTITUTE('ZMĚNY ZP OSTATNÍ'!AE40,CHAR(10),"")),"")</f>
        <v/>
      </c>
      <c r="AE22" s="68" t="str">
        <f t="shared" si="9"/>
        <v/>
      </c>
      <c r="AF22" s="68" t="str">
        <f t="shared" si="9"/>
        <v/>
      </c>
      <c r="AG22" s="68" t="str">
        <f t="shared" si="9"/>
        <v/>
      </c>
      <c r="AH22" s="68" t="str">
        <f t="shared" si="9"/>
        <v/>
      </c>
      <c r="AI22" s="68" t="str">
        <f t="shared" si="9"/>
        <v/>
      </c>
      <c r="AJ22" s="68" t="str">
        <f t="shared" si="9"/>
        <v/>
      </c>
      <c r="AK22" s="68" t="str">
        <f t="shared" si="9"/>
        <v/>
      </c>
      <c r="AL22" s="68" t="str">
        <f t="shared" si="9"/>
        <v/>
      </c>
      <c r="AM22" s="68" t="str">
        <f t="shared" si="9"/>
        <v/>
      </c>
      <c r="AN22" s="68" t="str">
        <f t="shared" si="9"/>
        <v/>
      </c>
      <c r="AO22" s="68" t="str">
        <f t="shared" si="9"/>
        <v/>
      </c>
      <c r="AP22" s="68" t="str">
        <f t="shared" si="9"/>
        <v/>
      </c>
      <c r="AQ22" s="68" t="str">
        <f t="shared" si="9"/>
        <v/>
      </c>
      <c r="AR22" s="68" t="str">
        <f t="shared" si="9"/>
        <v/>
      </c>
      <c r="AS22" s="68" t="str">
        <f t="shared" si="9"/>
        <v/>
      </c>
      <c r="AT22" s="68" t="str">
        <f t="shared" si="8"/>
        <v/>
      </c>
      <c r="AU22" s="68" t="str">
        <f t="shared" si="3"/>
        <v/>
      </c>
      <c r="AV22" s="148" t="str">
        <f>IF(LEN('ZMĚNY ZP OSTATNÍ'!I40)&gt;0,UPPER(SUBSTITUTE('ZMĚNY ZP OSTATNÍ'!I40,CHAR(10),"")),"")</f>
        <v/>
      </c>
      <c r="AW22" s="80" t="str">
        <f t="shared" si="4"/>
        <v/>
      </c>
      <c r="AX22" s="80" t="str">
        <f t="shared" si="5"/>
        <v/>
      </c>
      <c r="AY22" s="68" t="str">
        <f t="shared" si="6"/>
        <v/>
      </c>
      <c r="AZ22" s="68" t="str">
        <f t="shared" si="3"/>
        <v/>
      </c>
      <c r="BA22" s="68" t="str">
        <f t="shared" si="3"/>
        <v/>
      </c>
      <c r="BB22" s="68" t="str">
        <f t="shared" si="3"/>
        <v/>
      </c>
      <c r="BC22" s="68" t="str">
        <f t="shared" si="3"/>
        <v/>
      </c>
      <c r="BD22" s="68" t="str">
        <f t="shared" si="3"/>
        <v/>
      </c>
      <c r="BE22" s="68" t="str">
        <f t="shared" si="3"/>
        <v/>
      </c>
      <c r="BF22" s="68" t="str">
        <f t="shared" si="3"/>
        <v/>
      </c>
      <c r="BG22" s="68" t="str">
        <f t="shared" si="3"/>
        <v/>
      </c>
    </row>
    <row r="23" spans="1:59" x14ac:dyDescent="0.35">
      <c r="A23" s="24" t="str">
        <f t="shared" si="7"/>
        <v/>
      </c>
      <c r="B23" s="56" t="str">
        <f>IF(LEN('ZMĚNY ZP OSTATNÍ'!B42)&gt;0,UPPER(SUBSTITUTE('ZMĚNY ZP OSTATNÍ'!B42,CHAR(10),"")),"")</f>
        <v/>
      </c>
      <c r="C23" s="56" t="str">
        <f>IF(LEN('ZMĚNY ZP OSTATNÍ'!C42)&gt;0,SUBSTITUTE('ZMĚNY ZP OSTATNÍ'!C42,CHAR(10),""),"")</f>
        <v/>
      </c>
      <c r="D23" s="56" t="str">
        <f>IF(LEN('ZMĚNY ZP OSTATNÍ'!D42)&gt;0,UPPER(SUBSTITUTE('ZMĚNY ZP OSTATNÍ'!D42,CHAR(10),"")),"")</f>
        <v/>
      </c>
      <c r="E23" s="56" t="str">
        <f>IF(LEN('ZMĚNY ZP OSTATNÍ'!E42)&gt;0,UPPER(SUBSTITUTE('ZMĚNY ZP OSTATNÍ'!E42,CHAR(10),"")),"")</f>
        <v/>
      </c>
      <c r="F23" s="56" t="str">
        <f>IF(LEN('ZMĚNY ZP OSTATNÍ'!F42)&gt;0,UPPER(SUBSTITUTE('ZMĚNY ZP OSTATNÍ'!F42,CHAR(10),"")),"")</f>
        <v/>
      </c>
      <c r="G23" s="56" t="str">
        <f>IF(LEN('ZMĚNY ZP OSTATNÍ'!G42)&gt;0,UPPER(SUBSTITUTE('ZMĚNY ZP OSTATNÍ'!G42,CHAR(10),"")),"")</f>
        <v/>
      </c>
      <c r="H23" s="56" t="str">
        <f>IF(LEN('ZMĚNY ZP OSTATNÍ'!H42)&gt;0,UPPER(SUBSTITUTE('ZMĚNY ZP OSTATNÍ'!H42,CHAR(10),"")),"")</f>
        <v/>
      </c>
      <c r="I23" s="56" t="str">
        <f>IF(LEN('ZMĚNY ZP OSTATNÍ'!J42)&gt;0,UPPER(SUBSTITUTE('ZMĚNY ZP OSTATNÍ'!J42,CHAR(10),"")),"")</f>
        <v/>
      </c>
      <c r="J23" s="56" t="str">
        <f>IF(LEN('ZMĚNY ZP OSTATNÍ'!K42)&gt;0,UPPER(SUBSTITUTE('ZMĚNY ZP OSTATNÍ'!K42,CHAR(10),"")),"")</f>
        <v/>
      </c>
      <c r="K23" s="56" t="str">
        <f>IF(LEN('ZMĚNY ZP OSTATNÍ'!L42)&gt;0,UPPER(SUBSTITUTE('ZMĚNY ZP OSTATNÍ'!L42,CHAR(10),"")),"")</f>
        <v/>
      </c>
      <c r="L23" s="56" t="str">
        <f>IF(LEN('ZMĚNY ZP OSTATNÍ'!M42)&gt;0,UPPER(SUBSTITUTE('ZMĚNY ZP OSTATNÍ'!M42,CHAR(10),"")),"")</f>
        <v/>
      </c>
      <c r="M23" s="56" t="str">
        <f>IF(LEN('ZMĚNY ZP OSTATNÍ'!N42)&gt;0,UPPER(SUBSTITUTE('ZMĚNY ZP OSTATNÍ'!N42,CHAR(10),"")),"")</f>
        <v/>
      </c>
      <c r="N23" s="56" t="str">
        <f>IF(LEN('ZMĚNY ZP OSTATNÍ'!O42)&gt;0,UPPER(SUBSTITUTE('ZMĚNY ZP OSTATNÍ'!O42,CHAR(10),"")),"")</f>
        <v/>
      </c>
      <c r="O23" s="56" t="str">
        <f>IF(LEN('ZMĚNY ZP OSTATNÍ'!P42)&gt;0,UPPER(SUBSTITUTE('ZMĚNY ZP OSTATNÍ'!P42,CHAR(10),"")),"")</f>
        <v/>
      </c>
      <c r="P23" s="56" t="str">
        <f>IF(LEN('ZMĚNY ZP OSTATNÍ'!Q42)&gt;0,UPPER(SUBSTITUTE('ZMĚNY ZP OSTATNÍ'!Q42,CHAR(10),"")),"")</f>
        <v/>
      </c>
      <c r="Q23" s="56" t="str">
        <f>IF(LEN('ZMĚNY ZP OSTATNÍ'!R42)&gt;0,UPPER(SUBSTITUTE('ZMĚNY ZP OSTATNÍ'!R42,CHAR(10),"")),"")</f>
        <v/>
      </c>
      <c r="R23" s="56" t="str">
        <f>IF(LEN('ZMĚNY ZP OSTATNÍ'!S42)&gt;0,UPPER(SUBSTITUTE('ZMĚNY ZP OSTATNÍ'!S42,CHAR(10),"")),"")</f>
        <v/>
      </c>
      <c r="S23" s="56" t="str">
        <f>IF(LEN('ZMĚNY ZP OSTATNÍ'!T42)&gt;0,UPPER(SUBSTITUTE('ZMĚNY ZP OSTATNÍ'!T42,CHAR(10),"")),"")</f>
        <v/>
      </c>
      <c r="T23" s="57" t="str">
        <f>IF('ZMĚNY ZP OSTATNÍ'!U42="","",'ZMĚNY ZP OSTATNÍ'!U42)</f>
        <v/>
      </c>
      <c r="U23" s="56" t="str">
        <f>IF(LEN('ZMĚNY ZP OSTATNÍ'!V42)&gt;0,UPPER(SUBSTITUTE('ZMĚNY ZP OSTATNÍ'!V42,CHAR(10),"")),"")</f>
        <v/>
      </c>
      <c r="V23" s="56" t="str">
        <f>IF(LEN('ZMĚNY ZP OSTATNÍ'!W42)&gt;0,UPPER(SUBSTITUTE('ZMĚNY ZP OSTATNÍ'!W42,CHAR(10),"")),"")</f>
        <v/>
      </c>
      <c r="W23" s="56" t="str">
        <f>IF(LEN('ZMĚNY ZP OSTATNÍ'!X42)&gt;0,UPPER(SUBSTITUTE('ZMĚNY ZP OSTATNÍ'!X42,CHAR(10),"")),"")</f>
        <v/>
      </c>
      <c r="X23" s="56" t="str">
        <f>IF(LEN('ZMĚNY ZP OSTATNÍ'!Y42)&gt;0,UPPER(SUBSTITUTE('ZMĚNY ZP OSTATNÍ'!Y42,CHAR(10),"")),"")</f>
        <v/>
      </c>
      <c r="Y23" s="56" t="str">
        <f>IF(LEN('ZMĚNY ZP OSTATNÍ'!Z42)&gt;0,UPPER(SUBSTITUTE('ZMĚNY ZP OSTATNÍ'!Z42,CHAR(10),"")),"")</f>
        <v/>
      </c>
      <c r="Z23" s="56" t="str">
        <f>IF(LEN('ZMĚNY ZP OSTATNÍ'!AA42)&gt;0,UPPER(SUBSTITUTE('ZMĚNY ZP OSTATNÍ'!AA42,CHAR(10),"")),"")</f>
        <v/>
      </c>
      <c r="AA23" s="56" t="str">
        <f>IF(LEN('ZMĚNY ZP OSTATNÍ'!AB42)&gt;0,UPPER(SUBSTITUTE('ZMĚNY ZP OSTATNÍ'!AB42,CHAR(10),"")),"")</f>
        <v/>
      </c>
      <c r="AB23" s="56" t="str">
        <f>IF(LEN('ZMĚNY ZP OSTATNÍ'!AC42)&gt;0,UPPER(SUBSTITUTE('ZMĚNY ZP OSTATNÍ'!AC42,CHAR(10),"")),"")</f>
        <v/>
      </c>
      <c r="AC23" s="56" t="str">
        <f>IF(LEN('ZMĚNY ZP OSTATNÍ'!AD42)&gt;0,UPPER(SUBSTITUTE('ZMĚNY ZP OSTATNÍ'!AD42,CHAR(10),"")),"")</f>
        <v/>
      </c>
      <c r="AD23" s="56" t="str">
        <f>IF(LEN('ZMĚNY ZP OSTATNÍ'!AE42)&gt;0,UPPER(SUBSTITUTE('ZMĚNY ZP OSTATNÍ'!AE42,CHAR(10),"")),"")</f>
        <v/>
      </c>
      <c r="AE23" s="68" t="str">
        <f t="shared" si="9"/>
        <v/>
      </c>
      <c r="AF23" s="68" t="str">
        <f t="shared" si="9"/>
        <v/>
      </c>
      <c r="AG23" s="68" t="str">
        <f t="shared" si="9"/>
        <v/>
      </c>
      <c r="AH23" s="68" t="str">
        <f t="shared" si="9"/>
        <v/>
      </c>
      <c r="AI23" s="68" t="str">
        <f t="shared" si="9"/>
        <v/>
      </c>
      <c r="AJ23" s="68" t="str">
        <f t="shared" si="9"/>
        <v/>
      </c>
      <c r="AK23" s="68" t="str">
        <f t="shared" si="9"/>
        <v/>
      </c>
      <c r="AL23" s="68" t="str">
        <f t="shared" si="9"/>
        <v/>
      </c>
      <c r="AM23" s="68" t="str">
        <f t="shared" si="9"/>
        <v/>
      </c>
      <c r="AN23" s="68" t="str">
        <f t="shared" si="9"/>
        <v/>
      </c>
      <c r="AO23" s="68" t="str">
        <f t="shared" si="9"/>
        <v/>
      </c>
      <c r="AP23" s="68" t="str">
        <f t="shared" si="9"/>
        <v/>
      </c>
      <c r="AQ23" s="68" t="str">
        <f t="shared" si="9"/>
        <v/>
      </c>
      <c r="AR23" s="68" t="str">
        <f t="shared" si="9"/>
        <v/>
      </c>
      <c r="AS23" s="68" t="str">
        <f t="shared" si="9"/>
        <v/>
      </c>
      <c r="AT23" s="68" t="str">
        <f t="shared" si="8"/>
        <v/>
      </c>
      <c r="AU23" s="68" t="str">
        <f t="shared" si="3"/>
        <v/>
      </c>
      <c r="AV23" s="148" t="str">
        <f>IF(LEN('ZMĚNY ZP OSTATNÍ'!I42)&gt;0,UPPER(SUBSTITUTE('ZMĚNY ZP OSTATNÍ'!I42,CHAR(10),"")),"")</f>
        <v/>
      </c>
      <c r="AW23" s="80" t="str">
        <f t="shared" si="4"/>
        <v/>
      </c>
      <c r="AX23" s="80" t="str">
        <f t="shared" si="5"/>
        <v/>
      </c>
      <c r="AY23" s="68" t="str">
        <f t="shared" si="6"/>
        <v/>
      </c>
      <c r="AZ23" s="68" t="str">
        <f t="shared" si="3"/>
        <v/>
      </c>
      <c r="BA23" s="68" t="str">
        <f t="shared" si="3"/>
        <v/>
      </c>
      <c r="BB23" s="68" t="str">
        <f t="shared" si="3"/>
        <v/>
      </c>
      <c r="BC23" s="68" t="str">
        <f t="shared" si="3"/>
        <v/>
      </c>
      <c r="BD23" s="68" t="str">
        <f t="shared" si="3"/>
        <v/>
      </c>
      <c r="BE23" s="68" t="str">
        <f t="shared" si="3"/>
        <v/>
      </c>
      <c r="BF23" s="68" t="str">
        <f t="shared" si="3"/>
        <v/>
      </c>
      <c r="BG23" s="68" t="str">
        <f t="shared" si="3"/>
        <v/>
      </c>
    </row>
    <row r="24" spans="1:59" x14ac:dyDescent="0.35">
      <c r="A24" s="24" t="str">
        <f t="shared" si="7"/>
        <v/>
      </c>
      <c r="B24" s="56" t="str">
        <f>IF(LEN('ZMĚNY ZP OSTATNÍ'!B44)&gt;0,UPPER(SUBSTITUTE('ZMĚNY ZP OSTATNÍ'!B44,CHAR(10),"")),"")</f>
        <v/>
      </c>
      <c r="C24" s="56" t="str">
        <f>IF(LEN('ZMĚNY ZP OSTATNÍ'!C44)&gt;0,SUBSTITUTE('ZMĚNY ZP OSTATNÍ'!C44,CHAR(10),""),"")</f>
        <v/>
      </c>
      <c r="D24" s="56" t="str">
        <f>IF(LEN('ZMĚNY ZP OSTATNÍ'!D44)&gt;0,UPPER(SUBSTITUTE('ZMĚNY ZP OSTATNÍ'!D44,CHAR(10),"")),"")</f>
        <v/>
      </c>
      <c r="E24" s="56" t="str">
        <f>IF(LEN('ZMĚNY ZP OSTATNÍ'!E44)&gt;0,UPPER(SUBSTITUTE('ZMĚNY ZP OSTATNÍ'!E44,CHAR(10),"")),"")</f>
        <v/>
      </c>
      <c r="F24" s="56" t="str">
        <f>IF(LEN('ZMĚNY ZP OSTATNÍ'!F44)&gt;0,UPPER(SUBSTITUTE('ZMĚNY ZP OSTATNÍ'!F44,CHAR(10),"")),"")</f>
        <v/>
      </c>
      <c r="G24" s="56" t="str">
        <f>IF(LEN('ZMĚNY ZP OSTATNÍ'!G44)&gt;0,UPPER(SUBSTITUTE('ZMĚNY ZP OSTATNÍ'!G44,CHAR(10),"")),"")</f>
        <v/>
      </c>
      <c r="H24" s="56" t="str">
        <f>IF(LEN('ZMĚNY ZP OSTATNÍ'!H44)&gt;0,UPPER(SUBSTITUTE('ZMĚNY ZP OSTATNÍ'!H44,CHAR(10),"")),"")</f>
        <v/>
      </c>
      <c r="I24" s="56" t="str">
        <f>IF(LEN('ZMĚNY ZP OSTATNÍ'!J44)&gt;0,UPPER(SUBSTITUTE('ZMĚNY ZP OSTATNÍ'!J44,CHAR(10),"")),"")</f>
        <v/>
      </c>
      <c r="J24" s="56" t="str">
        <f>IF(LEN('ZMĚNY ZP OSTATNÍ'!K44)&gt;0,UPPER(SUBSTITUTE('ZMĚNY ZP OSTATNÍ'!K44,CHAR(10),"")),"")</f>
        <v/>
      </c>
      <c r="K24" s="56" t="str">
        <f>IF(LEN('ZMĚNY ZP OSTATNÍ'!L44)&gt;0,UPPER(SUBSTITUTE('ZMĚNY ZP OSTATNÍ'!L44,CHAR(10),"")),"")</f>
        <v/>
      </c>
      <c r="L24" s="56" t="str">
        <f>IF(LEN('ZMĚNY ZP OSTATNÍ'!M44)&gt;0,UPPER(SUBSTITUTE('ZMĚNY ZP OSTATNÍ'!M44,CHAR(10),"")),"")</f>
        <v/>
      </c>
      <c r="M24" s="56" t="str">
        <f>IF(LEN('ZMĚNY ZP OSTATNÍ'!N44)&gt;0,UPPER(SUBSTITUTE('ZMĚNY ZP OSTATNÍ'!N44,CHAR(10),"")),"")</f>
        <v/>
      </c>
      <c r="N24" s="56" t="str">
        <f>IF(LEN('ZMĚNY ZP OSTATNÍ'!O44)&gt;0,UPPER(SUBSTITUTE('ZMĚNY ZP OSTATNÍ'!O44,CHAR(10),"")),"")</f>
        <v/>
      </c>
      <c r="O24" s="56" t="str">
        <f>IF(LEN('ZMĚNY ZP OSTATNÍ'!P44)&gt;0,UPPER(SUBSTITUTE('ZMĚNY ZP OSTATNÍ'!P44,CHAR(10),"")),"")</f>
        <v/>
      </c>
      <c r="P24" s="56" t="str">
        <f>IF(LEN('ZMĚNY ZP OSTATNÍ'!Q44)&gt;0,UPPER(SUBSTITUTE('ZMĚNY ZP OSTATNÍ'!Q44,CHAR(10),"")),"")</f>
        <v/>
      </c>
      <c r="Q24" s="56" t="str">
        <f>IF(LEN('ZMĚNY ZP OSTATNÍ'!R44)&gt;0,UPPER(SUBSTITUTE('ZMĚNY ZP OSTATNÍ'!R44,CHAR(10),"")),"")</f>
        <v/>
      </c>
      <c r="R24" s="56" t="str">
        <f>IF(LEN('ZMĚNY ZP OSTATNÍ'!S44)&gt;0,UPPER(SUBSTITUTE('ZMĚNY ZP OSTATNÍ'!S44,CHAR(10),"")),"")</f>
        <v/>
      </c>
      <c r="S24" s="56" t="str">
        <f>IF(LEN('ZMĚNY ZP OSTATNÍ'!T44)&gt;0,UPPER(SUBSTITUTE('ZMĚNY ZP OSTATNÍ'!T44,CHAR(10),"")),"")</f>
        <v/>
      </c>
      <c r="T24" s="57" t="str">
        <f>IF('ZMĚNY ZP OSTATNÍ'!U44="","",'ZMĚNY ZP OSTATNÍ'!U44)</f>
        <v/>
      </c>
      <c r="U24" s="56" t="str">
        <f>IF(LEN('ZMĚNY ZP OSTATNÍ'!V44)&gt;0,UPPER(SUBSTITUTE('ZMĚNY ZP OSTATNÍ'!V44,CHAR(10),"")),"")</f>
        <v/>
      </c>
      <c r="V24" s="56" t="str">
        <f>IF(LEN('ZMĚNY ZP OSTATNÍ'!W44)&gt;0,UPPER(SUBSTITUTE('ZMĚNY ZP OSTATNÍ'!W44,CHAR(10),"")),"")</f>
        <v/>
      </c>
      <c r="W24" s="56" t="str">
        <f>IF(LEN('ZMĚNY ZP OSTATNÍ'!X44)&gt;0,UPPER(SUBSTITUTE('ZMĚNY ZP OSTATNÍ'!X44,CHAR(10),"")),"")</f>
        <v/>
      </c>
      <c r="X24" s="56" t="str">
        <f>IF(LEN('ZMĚNY ZP OSTATNÍ'!Y44)&gt;0,UPPER(SUBSTITUTE('ZMĚNY ZP OSTATNÍ'!Y44,CHAR(10),"")),"")</f>
        <v/>
      </c>
      <c r="Y24" s="56" t="str">
        <f>IF(LEN('ZMĚNY ZP OSTATNÍ'!Z44)&gt;0,UPPER(SUBSTITUTE('ZMĚNY ZP OSTATNÍ'!Z44,CHAR(10),"")),"")</f>
        <v/>
      </c>
      <c r="Z24" s="56" t="str">
        <f>IF(LEN('ZMĚNY ZP OSTATNÍ'!AA44)&gt;0,UPPER(SUBSTITUTE('ZMĚNY ZP OSTATNÍ'!AA44,CHAR(10),"")),"")</f>
        <v/>
      </c>
      <c r="AA24" s="56" t="str">
        <f>IF(LEN('ZMĚNY ZP OSTATNÍ'!AB44)&gt;0,UPPER(SUBSTITUTE('ZMĚNY ZP OSTATNÍ'!AB44,CHAR(10),"")),"")</f>
        <v/>
      </c>
      <c r="AB24" s="56" t="str">
        <f>IF(LEN('ZMĚNY ZP OSTATNÍ'!AC44)&gt;0,UPPER(SUBSTITUTE('ZMĚNY ZP OSTATNÍ'!AC44,CHAR(10),"")),"")</f>
        <v/>
      </c>
      <c r="AC24" s="56" t="str">
        <f>IF(LEN('ZMĚNY ZP OSTATNÍ'!AD44)&gt;0,UPPER(SUBSTITUTE('ZMĚNY ZP OSTATNÍ'!AD44,CHAR(10),"")),"")</f>
        <v/>
      </c>
      <c r="AD24" s="56" t="str">
        <f>IF(LEN('ZMĚNY ZP OSTATNÍ'!AE44)&gt;0,UPPER(SUBSTITUTE('ZMĚNY ZP OSTATNÍ'!AE44,CHAR(10),"")),"")</f>
        <v/>
      </c>
      <c r="AE24" s="68" t="str">
        <f t="shared" si="9"/>
        <v/>
      </c>
      <c r="AF24" s="68" t="str">
        <f t="shared" si="9"/>
        <v/>
      </c>
      <c r="AG24" s="68" t="str">
        <f t="shared" si="9"/>
        <v/>
      </c>
      <c r="AH24" s="68" t="str">
        <f t="shared" si="9"/>
        <v/>
      </c>
      <c r="AI24" s="68" t="str">
        <f t="shared" si="9"/>
        <v/>
      </c>
      <c r="AJ24" s="68" t="str">
        <f t="shared" si="9"/>
        <v/>
      </c>
      <c r="AK24" s="68" t="str">
        <f t="shared" si="9"/>
        <v/>
      </c>
      <c r="AL24" s="68" t="str">
        <f t="shared" si="9"/>
        <v/>
      </c>
      <c r="AM24" s="68" t="str">
        <f t="shared" si="9"/>
        <v/>
      </c>
      <c r="AN24" s="68" t="str">
        <f t="shared" si="9"/>
        <v/>
      </c>
      <c r="AO24" s="68" t="str">
        <f t="shared" si="9"/>
        <v/>
      </c>
      <c r="AP24" s="68" t="str">
        <f t="shared" si="9"/>
        <v/>
      </c>
      <c r="AQ24" s="68" t="str">
        <f t="shared" si="9"/>
        <v/>
      </c>
      <c r="AR24" s="68" t="str">
        <f t="shared" si="9"/>
        <v/>
      </c>
      <c r="AS24" s="68" t="str">
        <f t="shared" si="9"/>
        <v/>
      </c>
      <c r="AT24" s="68" t="str">
        <f t="shared" si="8"/>
        <v/>
      </c>
      <c r="AU24" s="68" t="str">
        <f t="shared" si="3"/>
        <v/>
      </c>
      <c r="AV24" s="148" t="str">
        <f>IF(LEN('ZMĚNY ZP OSTATNÍ'!I44)&gt;0,UPPER(SUBSTITUTE('ZMĚNY ZP OSTATNÍ'!I44,CHAR(10),"")),"")</f>
        <v/>
      </c>
      <c r="AW24" s="80" t="str">
        <f t="shared" si="4"/>
        <v/>
      </c>
      <c r="AX24" s="80" t="str">
        <f t="shared" si="5"/>
        <v/>
      </c>
      <c r="AY24" s="68" t="str">
        <f t="shared" si="6"/>
        <v/>
      </c>
      <c r="AZ24" s="68" t="str">
        <f t="shared" si="3"/>
        <v/>
      </c>
      <c r="BA24" s="68" t="str">
        <f t="shared" si="3"/>
        <v/>
      </c>
      <c r="BB24" s="68" t="str">
        <f t="shared" si="3"/>
        <v/>
      </c>
      <c r="BC24" s="68" t="str">
        <f t="shared" si="3"/>
        <v/>
      </c>
      <c r="BD24" s="68" t="str">
        <f t="shared" si="3"/>
        <v/>
      </c>
      <c r="BE24" s="68" t="str">
        <f t="shared" si="3"/>
        <v/>
      </c>
      <c r="BF24" s="68" t="str">
        <f t="shared" si="3"/>
        <v/>
      </c>
      <c r="BG24" s="68" t="str">
        <f t="shared" si="3"/>
        <v/>
      </c>
    </row>
    <row r="25" spans="1:59" x14ac:dyDescent="0.35">
      <c r="A25" s="24" t="str">
        <f t="shared" si="7"/>
        <v/>
      </c>
      <c r="B25" s="56" t="str">
        <f>IF(LEN('ZMĚNY ZP OSTATNÍ'!B46)&gt;0,UPPER(SUBSTITUTE('ZMĚNY ZP OSTATNÍ'!B46,CHAR(10),"")),"")</f>
        <v/>
      </c>
      <c r="C25" s="56" t="str">
        <f>IF(LEN('ZMĚNY ZP OSTATNÍ'!C46)&gt;0,SUBSTITUTE('ZMĚNY ZP OSTATNÍ'!C46,CHAR(10),""),"")</f>
        <v/>
      </c>
      <c r="D25" s="56" t="str">
        <f>IF(LEN('ZMĚNY ZP OSTATNÍ'!D46)&gt;0,UPPER(SUBSTITUTE('ZMĚNY ZP OSTATNÍ'!D46,CHAR(10),"")),"")</f>
        <v/>
      </c>
      <c r="E25" s="56" t="str">
        <f>IF(LEN('ZMĚNY ZP OSTATNÍ'!E46)&gt;0,UPPER(SUBSTITUTE('ZMĚNY ZP OSTATNÍ'!E46,CHAR(10),"")),"")</f>
        <v/>
      </c>
      <c r="F25" s="56" t="str">
        <f>IF(LEN('ZMĚNY ZP OSTATNÍ'!F46)&gt;0,UPPER(SUBSTITUTE('ZMĚNY ZP OSTATNÍ'!F46,CHAR(10),"")),"")</f>
        <v/>
      </c>
      <c r="G25" s="56" t="str">
        <f>IF(LEN('ZMĚNY ZP OSTATNÍ'!G46)&gt;0,UPPER(SUBSTITUTE('ZMĚNY ZP OSTATNÍ'!G46,CHAR(10),"")),"")</f>
        <v/>
      </c>
      <c r="H25" s="56" t="str">
        <f>IF(LEN('ZMĚNY ZP OSTATNÍ'!H46)&gt;0,UPPER(SUBSTITUTE('ZMĚNY ZP OSTATNÍ'!H46,CHAR(10),"")),"")</f>
        <v/>
      </c>
      <c r="I25" s="56" t="str">
        <f>IF(LEN('ZMĚNY ZP OSTATNÍ'!J46)&gt;0,UPPER(SUBSTITUTE('ZMĚNY ZP OSTATNÍ'!J46,CHAR(10),"")),"")</f>
        <v/>
      </c>
      <c r="J25" s="56" t="str">
        <f>IF(LEN('ZMĚNY ZP OSTATNÍ'!K46)&gt;0,UPPER(SUBSTITUTE('ZMĚNY ZP OSTATNÍ'!K46,CHAR(10),"")),"")</f>
        <v/>
      </c>
      <c r="K25" s="56" t="str">
        <f>IF(LEN('ZMĚNY ZP OSTATNÍ'!L46)&gt;0,UPPER(SUBSTITUTE('ZMĚNY ZP OSTATNÍ'!L46,CHAR(10),"")),"")</f>
        <v/>
      </c>
      <c r="L25" s="56" t="str">
        <f>IF(LEN('ZMĚNY ZP OSTATNÍ'!M46)&gt;0,UPPER(SUBSTITUTE('ZMĚNY ZP OSTATNÍ'!M46,CHAR(10),"")),"")</f>
        <v/>
      </c>
      <c r="M25" s="56" t="str">
        <f>IF(LEN('ZMĚNY ZP OSTATNÍ'!N46)&gt;0,UPPER(SUBSTITUTE('ZMĚNY ZP OSTATNÍ'!N46,CHAR(10),"")),"")</f>
        <v/>
      </c>
      <c r="N25" s="56" t="str">
        <f>IF(LEN('ZMĚNY ZP OSTATNÍ'!O46)&gt;0,UPPER(SUBSTITUTE('ZMĚNY ZP OSTATNÍ'!O46,CHAR(10),"")),"")</f>
        <v/>
      </c>
      <c r="O25" s="56" t="str">
        <f>IF(LEN('ZMĚNY ZP OSTATNÍ'!P46)&gt;0,UPPER(SUBSTITUTE('ZMĚNY ZP OSTATNÍ'!P46,CHAR(10),"")),"")</f>
        <v/>
      </c>
      <c r="P25" s="56" t="str">
        <f>IF(LEN('ZMĚNY ZP OSTATNÍ'!Q46)&gt;0,UPPER(SUBSTITUTE('ZMĚNY ZP OSTATNÍ'!Q46,CHAR(10),"")),"")</f>
        <v/>
      </c>
      <c r="Q25" s="56" t="str">
        <f>IF(LEN('ZMĚNY ZP OSTATNÍ'!R46)&gt;0,UPPER(SUBSTITUTE('ZMĚNY ZP OSTATNÍ'!R46,CHAR(10),"")),"")</f>
        <v/>
      </c>
      <c r="R25" s="56" t="str">
        <f>IF(LEN('ZMĚNY ZP OSTATNÍ'!S46)&gt;0,UPPER(SUBSTITUTE('ZMĚNY ZP OSTATNÍ'!S46,CHAR(10),"")),"")</f>
        <v/>
      </c>
      <c r="S25" s="56" t="str">
        <f>IF(LEN('ZMĚNY ZP OSTATNÍ'!T46)&gt;0,UPPER(SUBSTITUTE('ZMĚNY ZP OSTATNÍ'!T46,CHAR(10),"")),"")</f>
        <v/>
      </c>
      <c r="T25" s="57" t="str">
        <f>IF('ZMĚNY ZP OSTATNÍ'!U46="","",'ZMĚNY ZP OSTATNÍ'!U46)</f>
        <v/>
      </c>
      <c r="U25" s="56" t="str">
        <f>IF(LEN('ZMĚNY ZP OSTATNÍ'!V46)&gt;0,UPPER(SUBSTITUTE('ZMĚNY ZP OSTATNÍ'!V46,CHAR(10),"")),"")</f>
        <v/>
      </c>
      <c r="V25" s="56" t="str">
        <f>IF(LEN('ZMĚNY ZP OSTATNÍ'!W46)&gt;0,UPPER(SUBSTITUTE('ZMĚNY ZP OSTATNÍ'!W46,CHAR(10),"")),"")</f>
        <v/>
      </c>
      <c r="W25" s="56" t="str">
        <f>IF(LEN('ZMĚNY ZP OSTATNÍ'!X46)&gt;0,UPPER(SUBSTITUTE('ZMĚNY ZP OSTATNÍ'!X46,CHAR(10),"")),"")</f>
        <v/>
      </c>
      <c r="X25" s="56" t="str">
        <f>IF(LEN('ZMĚNY ZP OSTATNÍ'!Y46)&gt;0,UPPER(SUBSTITUTE('ZMĚNY ZP OSTATNÍ'!Y46,CHAR(10),"")),"")</f>
        <v/>
      </c>
      <c r="Y25" s="56" t="str">
        <f>IF(LEN('ZMĚNY ZP OSTATNÍ'!Z46)&gt;0,UPPER(SUBSTITUTE('ZMĚNY ZP OSTATNÍ'!Z46,CHAR(10),"")),"")</f>
        <v/>
      </c>
      <c r="Z25" s="56" t="str">
        <f>IF(LEN('ZMĚNY ZP OSTATNÍ'!AA46)&gt;0,UPPER(SUBSTITUTE('ZMĚNY ZP OSTATNÍ'!AA46,CHAR(10),"")),"")</f>
        <v/>
      </c>
      <c r="AA25" s="56" t="str">
        <f>IF(LEN('ZMĚNY ZP OSTATNÍ'!AB46)&gt;0,UPPER(SUBSTITUTE('ZMĚNY ZP OSTATNÍ'!AB46,CHAR(10),"")),"")</f>
        <v/>
      </c>
      <c r="AB25" s="56" t="str">
        <f>IF(LEN('ZMĚNY ZP OSTATNÍ'!AC46)&gt;0,UPPER(SUBSTITUTE('ZMĚNY ZP OSTATNÍ'!AC46,CHAR(10),"")),"")</f>
        <v/>
      </c>
      <c r="AC25" s="56" t="str">
        <f>IF(LEN('ZMĚNY ZP OSTATNÍ'!AD46)&gt;0,UPPER(SUBSTITUTE('ZMĚNY ZP OSTATNÍ'!AD46,CHAR(10),"")),"")</f>
        <v/>
      </c>
      <c r="AD25" s="56" t="str">
        <f>IF(LEN('ZMĚNY ZP OSTATNÍ'!AE46)&gt;0,UPPER(SUBSTITUTE('ZMĚNY ZP OSTATNÍ'!AE46,CHAR(10),"")),"")</f>
        <v/>
      </c>
      <c r="AE25" s="68" t="str">
        <f t="shared" si="9"/>
        <v/>
      </c>
      <c r="AF25" s="68" t="str">
        <f t="shared" si="9"/>
        <v/>
      </c>
      <c r="AG25" s="68" t="str">
        <f t="shared" si="9"/>
        <v/>
      </c>
      <c r="AH25" s="68" t="str">
        <f t="shared" si="9"/>
        <v/>
      </c>
      <c r="AI25" s="68" t="str">
        <f t="shared" si="9"/>
        <v/>
      </c>
      <c r="AJ25" s="68" t="str">
        <f t="shared" si="9"/>
        <v/>
      </c>
      <c r="AK25" s="68" t="str">
        <f t="shared" si="9"/>
        <v/>
      </c>
      <c r="AL25" s="68" t="str">
        <f t="shared" si="9"/>
        <v/>
      </c>
      <c r="AM25" s="68" t="str">
        <f t="shared" si="9"/>
        <v/>
      </c>
      <c r="AN25" s="68" t="str">
        <f t="shared" si="9"/>
        <v/>
      </c>
      <c r="AO25" s="68" t="str">
        <f t="shared" si="9"/>
        <v/>
      </c>
      <c r="AP25" s="68" t="str">
        <f t="shared" si="9"/>
        <v/>
      </c>
      <c r="AQ25" s="68" t="str">
        <f t="shared" si="9"/>
        <v/>
      </c>
      <c r="AR25" s="68" t="str">
        <f t="shared" si="9"/>
        <v/>
      </c>
      <c r="AS25" s="68" t="str">
        <f t="shared" si="9"/>
        <v/>
      </c>
      <c r="AT25" s="68" t="str">
        <f t="shared" si="8"/>
        <v/>
      </c>
      <c r="AU25" s="68" t="str">
        <f t="shared" si="3"/>
        <v/>
      </c>
      <c r="AV25" s="148" t="str">
        <f>IF(LEN('ZMĚNY ZP OSTATNÍ'!I46)&gt;0,UPPER(SUBSTITUTE('ZMĚNY ZP OSTATNÍ'!I46,CHAR(10),"")),"")</f>
        <v/>
      </c>
      <c r="AW25" s="80" t="str">
        <f t="shared" si="4"/>
        <v/>
      </c>
      <c r="AX25" s="80" t="str">
        <f t="shared" si="5"/>
        <v/>
      </c>
      <c r="AY25" s="68" t="str">
        <f t="shared" si="6"/>
        <v/>
      </c>
      <c r="AZ25" s="68" t="str">
        <f t="shared" si="3"/>
        <v/>
      </c>
      <c r="BA25" s="68" t="str">
        <f t="shared" si="3"/>
        <v/>
      </c>
      <c r="BB25" s="68" t="str">
        <f t="shared" si="3"/>
        <v/>
      </c>
      <c r="BC25" s="68" t="str">
        <f t="shared" si="3"/>
        <v/>
      </c>
      <c r="BD25" s="68" t="str">
        <f t="shared" si="3"/>
        <v/>
      </c>
      <c r="BE25" s="68" t="str">
        <f t="shared" si="3"/>
        <v/>
      </c>
      <c r="BF25" s="68" t="str">
        <f t="shared" si="3"/>
        <v/>
      </c>
      <c r="BG25" s="68" t="str">
        <f t="shared" si="3"/>
        <v/>
      </c>
    </row>
    <row r="26" spans="1:59" x14ac:dyDescent="0.35">
      <c r="A26" s="24" t="str">
        <f t="shared" si="7"/>
        <v/>
      </c>
      <c r="B26" s="56" t="str">
        <f>IF(LEN('ZMĚNY ZP OSTATNÍ'!B48)&gt;0,UPPER(SUBSTITUTE('ZMĚNY ZP OSTATNÍ'!B48,CHAR(10),"")),"")</f>
        <v/>
      </c>
      <c r="C26" s="56" t="str">
        <f>IF(LEN('ZMĚNY ZP OSTATNÍ'!C48)&gt;0,SUBSTITUTE('ZMĚNY ZP OSTATNÍ'!C48,CHAR(10),""),"")</f>
        <v/>
      </c>
      <c r="D26" s="56" t="str">
        <f>IF(LEN('ZMĚNY ZP OSTATNÍ'!D48)&gt;0,UPPER(SUBSTITUTE('ZMĚNY ZP OSTATNÍ'!D48,CHAR(10),"")),"")</f>
        <v/>
      </c>
      <c r="E26" s="56" t="str">
        <f>IF(LEN('ZMĚNY ZP OSTATNÍ'!E48)&gt;0,UPPER(SUBSTITUTE('ZMĚNY ZP OSTATNÍ'!E48,CHAR(10),"")),"")</f>
        <v/>
      </c>
      <c r="F26" s="56" t="str">
        <f>IF(LEN('ZMĚNY ZP OSTATNÍ'!F48)&gt;0,UPPER(SUBSTITUTE('ZMĚNY ZP OSTATNÍ'!F48,CHAR(10),"")),"")</f>
        <v/>
      </c>
      <c r="G26" s="56" t="str">
        <f>IF(LEN('ZMĚNY ZP OSTATNÍ'!G48)&gt;0,UPPER(SUBSTITUTE('ZMĚNY ZP OSTATNÍ'!G48,CHAR(10),"")),"")</f>
        <v/>
      </c>
      <c r="H26" s="56" t="str">
        <f>IF(LEN('ZMĚNY ZP OSTATNÍ'!H48)&gt;0,UPPER(SUBSTITUTE('ZMĚNY ZP OSTATNÍ'!H48,CHAR(10),"")),"")</f>
        <v/>
      </c>
      <c r="I26" s="56" t="str">
        <f>IF(LEN('ZMĚNY ZP OSTATNÍ'!J48)&gt;0,UPPER(SUBSTITUTE('ZMĚNY ZP OSTATNÍ'!J48,CHAR(10),"")),"")</f>
        <v/>
      </c>
      <c r="J26" s="56" t="str">
        <f>IF(LEN('ZMĚNY ZP OSTATNÍ'!K48)&gt;0,UPPER(SUBSTITUTE('ZMĚNY ZP OSTATNÍ'!K48,CHAR(10),"")),"")</f>
        <v/>
      </c>
      <c r="K26" s="56" t="str">
        <f>IF(LEN('ZMĚNY ZP OSTATNÍ'!L48)&gt;0,UPPER(SUBSTITUTE('ZMĚNY ZP OSTATNÍ'!L48,CHAR(10),"")),"")</f>
        <v/>
      </c>
      <c r="L26" s="56" t="str">
        <f>IF(LEN('ZMĚNY ZP OSTATNÍ'!M48)&gt;0,UPPER(SUBSTITUTE('ZMĚNY ZP OSTATNÍ'!M48,CHAR(10),"")),"")</f>
        <v/>
      </c>
      <c r="M26" s="56" t="str">
        <f>IF(LEN('ZMĚNY ZP OSTATNÍ'!N48)&gt;0,UPPER(SUBSTITUTE('ZMĚNY ZP OSTATNÍ'!N48,CHAR(10),"")),"")</f>
        <v/>
      </c>
      <c r="N26" s="56" t="str">
        <f>IF(LEN('ZMĚNY ZP OSTATNÍ'!O48)&gt;0,UPPER(SUBSTITUTE('ZMĚNY ZP OSTATNÍ'!O48,CHAR(10),"")),"")</f>
        <v/>
      </c>
      <c r="O26" s="56" t="str">
        <f>IF(LEN('ZMĚNY ZP OSTATNÍ'!P48)&gt;0,UPPER(SUBSTITUTE('ZMĚNY ZP OSTATNÍ'!P48,CHAR(10),"")),"")</f>
        <v/>
      </c>
      <c r="P26" s="56" t="str">
        <f>IF(LEN('ZMĚNY ZP OSTATNÍ'!Q48)&gt;0,UPPER(SUBSTITUTE('ZMĚNY ZP OSTATNÍ'!Q48,CHAR(10),"")),"")</f>
        <v/>
      </c>
      <c r="Q26" s="56" t="str">
        <f>IF(LEN('ZMĚNY ZP OSTATNÍ'!R48)&gt;0,UPPER(SUBSTITUTE('ZMĚNY ZP OSTATNÍ'!R48,CHAR(10),"")),"")</f>
        <v/>
      </c>
      <c r="R26" s="56" t="str">
        <f>IF(LEN('ZMĚNY ZP OSTATNÍ'!S48)&gt;0,UPPER(SUBSTITUTE('ZMĚNY ZP OSTATNÍ'!S48,CHAR(10),"")),"")</f>
        <v/>
      </c>
      <c r="S26" s="56" t="str">
        <f>IF(LEN('ZMĚNY ZP OSTATNÍ'!T48)&gt;0,UPPER(SUBSTITUTE('ZMĚNY ZP OSTATNÍ'!T48,CHAR(10),"")),"")</f>
        <v/>
      </c>
      <c r="T26" s="57" t="str">
        <f>IF('ZMĚNY ZP OSTATNÍ'!U48="","",'ZMĚNY ZP OSTATNÍ'!U48)</f>
        <v/>
      </c>
      <c r="U26" s="56" t="str">
        <f>IF(LEN('ZMĚNY ZP OSTATNÍ'!V48)&gt;0,UPPER(SUBSTITUTE('ZMĚNY ZP OSTATNÍ'!V48,CHAR(10),"")),"")</f>
        <v/>
      </c>
      <c r="V26" s="56" t="str">
        <f>IF(LEN('ZMĚNY ZP OSTATNÍ'!W48)&gt;0,UPPER(SUBSTITUTE('ZMĚNY ZP OSTATNÍ'!W48,CHAR(10),"")),"")</f>
        <v/>
      </c>
      <c r="W26" s="56" t="str">
        <f>IF(LEN('ZMĚNY ZP OSTATNÍ'!X48)&gt;0,UPPER(SUBSTITUTE('ZMĚNY ZP OSTATNÍ'!X48,CHAR(10),"")),"")</f>
        <v/>
      </c>
      <c r="X26" s="56" t="str">
        <f>IF(LEN('ZMĚNY ZP OSTATNÍ'!Y48)&gt;0,UPPER(SUBSTITUTE('ZMĚNY ZP OSTATNÍ'!Y48,CHAR(10),"")),"")</f>
        <v/>
      </c>
      <c r="Y26" s="56" t="str">
        <f>IF(LEN('ZMĚNY ZP OSTATNÍ'!Z48)&gt;0,UPPER(SUBSTITUTE('ZMĚNY ZP OSTATNÍ'!Z48,CHAR(10),"")),"")</f>
        <v/>
      </c>
      <c r="Z26" s="56" t="str">
        <f>IF(LEN('ZMĚNY ZP OSTATNÍ'!AA48)&gt;0,UPPER(SUBSTITUTE('ZMĚNY ZP OSTATNÍ'!AA48,CHAR(10),"")),"")</f>
        <v/>
      </c>
      <c r="AA26" s="56" t="str">
        <f>IF(LEN('ZMĚNY ZP OSTATNÍ'!AB48)&gt;0,UPPER(SUBSTITUTE('ZMĚNY ZP OSTATNÍ'!AB48,CHAR(10),"")),"")</f>
        <v/>
      </c>
      <c r="AB26" s="56" t="str">
        <f>IF(LEN('ZMĚNY ZP OSTATNÍ'!AC48)&gt;0,UPPER(SUBSTITUTE('ZMĚNY ZP OSTATNÍ'!AC48,CHAR(10),"")),"")</f>
        <v/>
      </c>
      <c r="AC26" s="56" t="str">
        <f>IF(LEN('ZMĚNY ZP OSTATNÍ'!AD48)&gt;0,UPPER(SUBSTITUTE('ZMĚNY ZP OSTATNÍ'!AD48,CHAR(10),"")),"")</f>
        <v/>
      </c>
      <c r="AD26" s="56" t="str">
        <f>IF(LEN('ZMĚNY ZP OSTATNÍ'!AE48)&gt;0,UPPER(SUBSTITUTE('ZMĚNY ZP OSTATNÍ'!AE48,CHAR(10),"")),"")</f>
        <v/>
      </c>
      <c r="AE26" s="68" t="str">
        <f t="shared" si="9"/>
        <v/>
      </c>
      <c r="AF26" s="68" t="str">
        <f t="shared" si="9"/>
        <v/>
      </c>
      <c r="AG26" s="68" t="str">
        <f t="shared" si="9"/>
        <v/>
      </c>
      <c r="AH26" s="68" t="str">
        <f t="shared" si="9"/>
        <v/>
      </c>
      <c r="AI26" s="68" t="str">
        <f t="shared" si="9"/>
        <v/>
      </c>
      <c r="AJ26" s="68" t="str">
        <f t="shared" si="9"/>
        <v/>
      </c>
      <c r="AK26" s="68" t="str">
        <f t="shared" si="9"/>
        <v/>
      </c>
      <c r="AL26" s="68" t="str">
        <f t="shared" si="9"/>
        <v/>
      </c>
      <c r="AM26" s="68" t="str">
        <f t="shared" si="9"/>
        <v/>
      </c>
      <c r="AN26" s="68" t="str">
        <f t="shared" si="9"/>
        <v/>
      </c>
      <c r="AO26" s="68" t="str">
        <f t="shared" si="9"/>
        <v/>
      </c>
      <c r="AP26" s="68" t="str">
        <f t="shared" si="9"/>
        <v/>
      </c>
      <c r="AQ26" s="68" t="str">
        <f t="shared" si="9"/>
        <v/>
      </c>
      <c r="AR26" s="68" t="str">
        <f t="shared" si="9"/>
        <v/>
      </c>
      <c r="AS26" s="68" t="str">
        <f t="shared" si="9"/>
        <v/>
      </c>
      <c r="AT26" s="68" t="str">
        <f t="shared" si="8"/>
        <v/>
      </c>
      <c r="AU26" s="68" t="str">
        <f t="shared" si="3"/>
        <v/>
      </c>
      <c r="AV26" s="148" t="str">
        <f>IF(LEN('ZMĚNY ZP OSTATNÍ'!I48)&gt;0,UPPER(SUBSTITUTE('ZMĚNY ZP OSTATNÍ'!I48,CHAR(10),"")),"")</f>
        <v/>
      </c>
      <c r="AW26" s="80" t="str">
        <f t="shared" si="4"/>
        <v/>
      </c>
      <c r="AX26" s="80" t="str">
        <f t="shared" si="5"/>
        <v/>
      </c>
      <c r="AY26" s="68" t="str">
        <f t="shared" si="6"/>
        <v/>
      </c>
      <c r="AZ26" s="68" t="str">
        <f t="shared" si="3"/>
        <v/>
      </c>
      <c r="BA26" s="68" t="str">
        <f t="shared" si="3"/>
        <v/>
      </c>
      <c r="BB26" s="68" t="str">
        <f t="shared" si="3"/>
        <v/>
      </c>
      <c r="BC26" s="68" t="str">
        <f t="shared" si="3"/>
        <v/>
      </c>
      <c r="BD26" s="68" t="str">
        <f t="shared" si="3"/>
        <v/>
      </c>
      <c r="BE26" s="68" t="str">
        <f t="shared" si="3"/>
        <v/>
      </c>
      <c r="BF26" s="68" t="str">
        <f t="shared" si="3"/>
        <v/>
      </c>
      <c r="BG26" s="68" t="str">
        <f t="shared" si="3"/>
        <v/>
      </c>
    </row>
    <row r="27" spans="1:59" x14ac:dyDescent="0.35">
      <c r="A27" s="24" t="str">
        <f t="shared" si="7"/>
        <v/>
      </c>
      <c r="B27" s="56" t="str">
        <f>IF(LEN('ZMĚNY ZP OSTATNÍ'!B50)&gt;0,UPPER(SUBSTITUTE('ZMĚNY ZP OSTATNÍ'!B50,CHAR(10),"")),"")</f>
        <v/>
      </c>
      <c r="C27" s="56" t="str">
        <f>IF(LEN('ZMĚNY ZP OSTATNÍ'!C50)&gt;0,SUBSTITUTE('ZMĚNY ZP OSTATNÍ'!C50,CHAR(10),""),"")</f>
        <v/>
      </c>
      <c r="D27" s="56" t="str">
        <f>IF(LEN('ZMĚNY ZP OSTATNÍ'!D50)&gt;0,UPPER(SUBSTITUTE('ZMĚNY ZP OSTATNÍ'!D50,CHAR(10),"")),"")</f>
        <v/>
      </c>
      <c r="E27" s="56" t="str">
        <f>IF(LEN('ZMĚNY ZP OSTATNÍ'!E50)&gt;0,UPPER(SUBSTITUTE('ZMĚNY ZP OSTATNÍ'!E50,CHAR(10),"")),"")</f>
        <v/>
      </c>
      <c r="F27" s="56" t="str">
        <f>IF(LEN('ZMĚNY ZP OSTATNÍ'!F50)&gt;0,UPPER(SUBSTITUTE('ZMĚNY ZP OSTATNÍ'!F50,CHAR(10),"")),"")</f>
        <v/>
      </c>
      <c r="G27" s="56" t="str">
        <f>IF(LEN('ZMĚNY ZP OSTATNÍ'!G50)&gt;0,UPPER(SUBSTITUTE('ZMĚNY ZP OSTATNÍ'!G50,CHAR(10),"")),"")</f>
        <v/>
      </c>
      <c r="H27" s="56" t="str">
        <f>IF(LEN('ZMĚNY ZP OSTATNÍ'!H50)&gt;0,UPPER(SUBSTITUTE('ZMĚNY ZP OSTATNÍ'!H50,CHAR(10),"")),"")</f>
        <v/>
      </c>
      <c r="I27" s="56" t="str">
        <f>IF(LEN('ZMĚNY ZP OSTATNÍ'!J50)&gt;0,UPPER(SUBSTITUTE('ZMĚNY ZP OSTATNÍ'!J50,CHAR(10),"")),"")</f>
        <v/>
      </c>
      <c r="J27" s="56" t="str">
        <f>IF(LEN('ZMĚNY ZP OSTATNÍ'!K50)&gt;0,UPPER(SUBSTITUTE('ZMĚNY ZP OSTATNÍ'!K50,CHAR(10),"")),"")</f>
        <v/>
      </c>
      <c r="K27" s="56" t="str">
        <f>IF(LEN('ZMĚNY ZP OSTATNÍ'!L50)&gt;0,UPPER(SUBSTITUTE('ZMĚNY ZP OSTATNÍ'!L50,CHAR(10),"")),"")</f>
        <v/>
      </c>
      <c r="L27" s="56" t="str">
        <f>IF(LEN('ZMĚNY ZP OSTATNÍ'!M50)&gt;0,UPPER(SUBSTITUTE('ZMĚNY ZP OSTATNÍ'!M50,CHAR(10),"")),"")</f>
        <v/>
      </c>
      <c r="M27" s="56" t="str">
        <f>IF(LEN('ZMĚNY ZP OSTATNÍ'!N50)&gt;0,UPPER(SUBSTITUTE('ZMĚNY ZP OSTATNÍ'!N50,CHAR(10),"")),"")</f>
        <v/>
      </c>
      <c r="N27" s="56" t="str">
        <f>IF(LEN('ZMĚNY ZP OSTATNÍ'!O50)&gt;0,UPPER(SUBSTITUTE('ZMĚNY ZP OSTATNÍ'!O50,CHAR(10),"")),"")</f>
        <v/>
      </c>
      <c r="O27" s="56" t="str">
        <f>IF(LEN('ZMĚNY ZP OSTATNÍ'!P50)&gt;0,UPPER(SUBSTITUTE('ZMĚNY ZP OSTATNÍ'!P50,CHAR(10),"")),"")</f>
        <v/>
      </c>
      <c r="P27" s="56" t="str">
        <f>IF(LEN('ZMĚNY ZP OSTATNÍ'!Q50)&gt;0,UPPER(SUBSTITUTE('ZMĚNY ZP OSTATNÍ'!Q50,CHAR(10),"")),"")</f>
        <v/>
      </c>
      <c r="Q27" s="56" t="str">
        <f>IF(LEN('ZMĚNY ZP OSTATNÍ'!R50)&gt;0,UPPER(SUBSTITUTE('ZMĚNY ZP OSTATNÍ'!R50,CHAR(10),"")),"")</f>
        <v/>
      </c>
      <c r="R27" s="56" t="str">
        <f>IF(LEN('ZMĚNY ZP OSTATNÍ'!S50)&gt;0,UPPER(SUBSTITUTE('ZMĚNY ZP OSTATNÍ'!S50,CHAR(10),"")),"")</f>
        <v/>
      </c>
      <c r="S27" s="56" t="str">
        <f>IF(LEN('ZMĚNY ZP OSTATNÍ'!T50)&gt;0,UPPER(SUBSTITUTE('ZMĚNY ZP OSTATNÍ'!T50,CHAR(10),"")),"")</f>
        <v/>
      </c>
      <c r="T27" s="57" t="str">
        <f>IF('ZMĚNY ZP OSTATNÍ'!U50="","",'ZMĚNY ZP OSTATNÍ'!U50)</f>
        <v/>
      </c>
      <c r="U27" s="56" t="str">
        <f>IF(LEN('ZMĚNY ZP OSTATNÍ'!V50)&gt;0,UPPER(SUBSTITUTE('ZMĚNY ZP OSTATNÍ'!V50,CHAR(10),"")),"")</f>
        <v/>
      </c>
      <c r="V27" s="56" t="str">
        <f>IF(LEN('ZMĚNY ZP OSTATNÍ'!W50)&gt;0,UPPER(SUBSTITUTE('ZMĚNY ZP OSTATNÍ'!W50,CHAR(10),"")),"")</f>
        <v/>
      </c>
      <c r="W27" s="56" t="str">
        <f>IF(LEN('ZMĚNY ZP OSTATNÍ'!X50)&gt;0,UPPER(SUBSTITUTE('ZMĚNY ZP OSTATNÍ'!X50,CHAR(10),"")),"")</f>
        <v/>
      </c>
      <c r="X27" s="56" t="str">
        <f>IF(LEN('ZMĚNY ZP OSTATNÍ'!Y50)&gt;0,UPPER(SUBSTITUTE('ZMĚNY ZP OSTATNÍ'!Y50,CHAR(10),"")),"")</f>
        <v/>
      </c>
      <c r="Y27" s="56" t="str">
        <f>IF(LEN('ZMĚNY ZP OSTATNÍ'!Z50)&gt;0,UPPER(SUBSTITUTE('ZMĚNY ZP OSTATNÍ'!Z50,CHAR(10),"")),"")</f>
        <v/>
      </c>
      <c r="Z27" s="56" t="str">
        <f>IF(LEN('ZMĚNY ZP OSTATNÍ'!AA50)&gt;0,UPPER(SUBSTITUTE('ZMĚNY ZP OSTATNÍ'!AA50,CHAR(10),"")),"")</f>
        <v/>
      </c>
      <c r="AA27" s="56" t="str">
        <f>IF(LEN('ZMĚNY ZP OSTATNÍ'!AB50)&gt;0,UPPER(SUBSTITUTE('ZMĚNY ZP OSTATNÍ'!AB50,CHAR(10),"")),"")</f>
        <v/>
      </c>
      <c r="AB27" s="56" t="str">
        <f>IF(LEN('ZMĚNY ZP OSTATNÍ'!AC50)&gt;0,UPPER(SUBSTITUTE('ZMĚNY ZP OSTATNÍ'!AC50,CHAR(10),"")),"")</f>
        <v/>
      </c>
      <c r="AC27" s="56" t="str">
        <f>IF(LEN('ZMĚNY ZP OSTATNÍ'!AD50)&gt;0,UPPER(SUBSTITUTE('ZMĚNY ZP OSTATNÍ'!AD50,CHAR(10),"")),"")</f>
        <v/>
      </c>
      <c r="AD27" s="56" t="str">
        <f>IF(LEN('ZMĚNY ZP OSTATNÍ'!AE50)&gt;0,UPPER(SUBSTITUTE('ZMĚNY ZP OSTATNÍ'!AE50,CHAR(10),"")),"")</f>
        <v/>
      </c>
      <c r="AE27" s="68" t="str">
        <f t="shared" si="9"/>
        <v/>
      </c>
      <c r="AF27" s="68" t="str">
        <f t="shared" si="9"/>
        <v/>
      </c>
      <c r="AG27" s="68" t="str">
        <f t="shared" si="9"/>
        <v/>
      </c>
      <c r="AH27" s="68" t="str">
        <f t="shared" si="9"/>
        <v/>
      </c>
      <c r="AI27" s="68" t="str">
        <f t="shared" si="9"/>
        <v/>
      </c>
      <c r="AJ27" s="68" t="str">
        <f t="shared" si="9"/>
        <v/>
      </c>
      <c r="AK27" s="68" t="str">
        <f t="shared" si="9"/>
        <v/>
      </c>
      <c r="AL27" s="68" t="str">
        <f t="shared" si="9"/>
        <v/>
      </c>
      <c r="AM27" s="68" t="str">
        <f t="shared" si="9"/>
        <v/>
      </c>
      <c r="AN27" s="68" t="str">
        <f t="shared" si="9"/>
        <v/>
      </c>
      <c r="AO27" s="68" t="str">
        <f t="shared" si="9"/>
        <v/>
      </c>
      <c r="AP27" s="68" t="str">
        <f t="shared" si="9"/>
        <v/>
      </c>
      <c r="AQ27" s="68" t="str">
        <f t="shared" si="9"/>
        <v/>
      </c>
      <c r="AR27" s="68" t="str">
        <f t="shared" si="9"/>
        <v/>
      </c>
      <c r="AS27" s="68" t="str">
        <f t="shared" si="9"/>
        <v/>
      </c>
      <c r="AT27" s="68" t="str">
        <f t="shared" si="8"/>
        <v/>
      </c>
      <c r="AU27" s="68" t="str">
        <f t="shared" si="3"/>
        <v/>
      </c>
      <c r="AV27" s="148" t="str">
        <f>IF(LEN('ZMĚNY ZP OSTATNÍ'!I50)&gt;0,UPPER(SUBSTITUTE('ZMĚNY ZP OSTATNÍ'!I50,CHAR(10),"")),"")</f>
        <v/>
      </c>
      <c r="AW27" s="80" t="str">
        <f t="shared" si="4"/>
        <v/>
      </c>
      <c r="AX27" s="80" t="str">
        <f t="shared" si="5"/>
        <v/>
      </c>
      <c r="AY27" s="68" t="str">
        <f t="shared" si="6"/>
        <v/>
      </c>
      <c r="AZ27" s="68" t="str">
        <f t="shared" si="3"/>
        <v/>
      </c>
      <c r="BA27" s="68" t="str">
        <f t="shared" si="3"/>
        <v/>
      </c>
      <c r="BB27" s="68" t="str">
        <f t="shared" si="3"/>
        <v/>
      </c>
      <c r="BC27" s="68" t="str">
        <f t="shared" si="3"/>
        <v/>
      </c>
      <c r="BD27" s="68" t="str">
        <f t="shared" si="3"/>
        <v/>
      </c>
      <c r="BE27" s="68" t="str">
        <f t="shared" si="3"/>
        <v/>
      </c>
      <c r="BF27" s="68" t="str">
        <f t="shared" si="3"/>
        <v/>
      </c>
      <c r="BG27" s="68" t="str">
        <f t="shared" si="3"/>
        <v/>
      </c>
    </row>
    <row r="28" spans="1:59" x14ac:dyDescent="0.35">
      <c r="A28" s="24" t="str">
        <f t="shared" si="7"/>
        <v/>
      </c>
      <c r="B28" s="56" t="str">
        <f>IF(LEN('ZMĚNY ZP OSTATNÍ'!B52)&gt;0,UPPER(SUBSTITUTE('ZMĚNY ZP OSTATNÍ'!B52,CHAR(10),"")),"")</f>
        <v/>
      </c>
      <c r="C28" s="56" t="str">
        <f>IF(LEN('ZMĚNY ZP OSTATNÍ'!C52)&gt;0,SUBSTITUTE('ZMĚNY ZP OSTATNÍ'!C52,CHAR(10),""),"")</f>
        <v/>
      </c>
      <c r="D28" s="56" t="str">
        <f>IF(LEN('ZMĚNY ZP OSTATNÍ'!D52)&gt;0,UPPER(SUBSTITUTE('ZMĚNY ZP OSTATNÍ'!D52,CHAR(10),"")),"")</f>
        <v/>
      </c>
      <c r="E28" s="56" t="str">
        <f>IF(LEN('ZMĚNY ZP OSTATNÍ'!E52)&gt;0,UPPER(SUBSTITUTE('ZMĚNY ZP OSTATNÍ'!E52,CHAR(10),"")),"")</f>
        <v/>
      </c>
      <c r="F28" s="56" t="str">
        <f>IF(LEN('ZMĚNY ZP OSTATNÍ'!F52)&gt;0,UPPER(SUBSTITUTE('ZMĚNY ZP OSTATNÍ'!F52,CHAR(10),"")),"")</f>
        <v/>
      </c>
      <c r="G28" s="56" t="str">
        <f>IF(LEN('ZMĚNY ZP OSTATNÍ'!G52)&gt;0,UPPER(SUBSTITUTE('ZMĚNY ZP OSTATNÍ'!G52,CHAR(10),"")),"")</f>
        <v/>
      </c>
      <c r="H28" s="56" t="str">
        <f>IF(LEN('ZMĚNY ZP OSTATNÍ'!H52)&gt;0,UPPER(SUBSTITUTE('ZMĚNY ZP OSTATNÍ'!H52,CHAR(10),"")),"")</f>
        <v/>
      </c>
      <c r="I28" s="56" t="str">
        <f>IF(LEN('ZMĚNY ZP OSTATNÍ'!J52)&gt;0,UPPER(SUBSTITUTE('ZMĚNY ZP OSTATNÍ'!J52,CHAR(10),"")),"")</f>
        <v/>
      </c>
      <c r="J28" s="56" t="str">
        <f>IF(LEN('ZMĚNY ZP OSTATNÍ'!K52)&gt;0,UPPER(SUBSTITUTE('ZMĚNY ZP OSTATNÍ'!K52,CHAR(10),"")),"")</f>
        <v/>
      </c>
      <c r="K28" s="56" t="str">
        <f>IF(LEN('ZMĚNY ZP OSTATNÍ'!L52)&gt;0,UPPER(SUBSTITUTE('ZMĚNY ZP OSTATNÍ'!L52,CHAR(10),"")),"")</f>
        <v/>
      </c>
      <c r="L28" s="56" t="str">
        <f>IF(LEN('ZMĚNY ZP OSTATNÍ'!M52)&gt;0,UPPER(SUBSTITUTE('ZMĚNY ZP OSTATNÍ'!M52,CHAR(10),"")),"")</f>
        <v/>
      </c>
      <c r="M28" s="56" t="str">
        <f>IF(LEN('ZMĚNY ZP OSTATNÍ'!N52)&gt;0,UPPER(SUBSTITUTE('ZMĚNY ZP OSTATNÍ'!N52,CHAR(10),"")),"")</f>
        <v/>
      </c>
      <c r="N28" s="56" t="str">
        <f>IF(LEN('ZMĚNY ZP OSTATNÍ'!O52)&gt;0,UPPER(SUBSTITUTE('ZMĚNY ZP OSTATNÍ'!O52,CHAR(10),"")),"")</f>
        <v/>
      </c>
      <c r="O28" s="56" t="str">
        <f>IF(LEN('ZMĚNY ZP OSTATNÍ'!P52)&gt;0,UPPER(SUBSTITUTE('ZMĚNY ZP OSTATNÍ'!P52,CHAR(10),"")),"")</f>
        <v/>
      </c>
      <c r="P28" s="56" t="str">
        <f>IF(LEN('ZMĚNY ZP OSTATNÍ'!Q52)&gt;0,UPPER(SUBSTITUTE('ZMĚNY ZP OSTATNÍ'!Q52,CHAR(10),"")),"")</f>
        <v/>
      </c>
      <c r="Q28" s="56" t="str">
        <f>IF(LEN('ZMĚNY ZP OSTATNÍ'!R52)&gt;0,UPPER(SUBSTITUTE('ZMĚNY ZP OSTATNÍ'!R52,CHAR(10),"")),"")</f>
        <v/>
      </c>
      <c r="R28" s="56" t="str">
        <f>IF(LEN('ZMĚNY ZP OSTATNÍ'!S52)&gt;0,UPPER(SUBSTITUTE('ZMĚNY ZP OSTATNÍ'!S52,CHAR(10),"")),"")</f>
        <v/>
      </c>
      <c r="S28" s="56" t="str">
        <f>IF(LEN('ZMĚNY ZP OSTATNÍ'!T52)&gt;0,UPPER(SUBSTITUTE('ZMĚNY ZP OSTATNÍ'!T52,CHAR(10),"")),"")</f>
        <v/>
      </c>
      <c r="T28" s="57" t="str">
        <f>IF('ZMĚNY ZP OSTATNÍ'!U52="","",'ZMĚNY ZP OSTATNÍ'!U52)</f>
        <v/>
      </c>
      <c r="U28" s="56" t="str">
        <f>IF(LEN('ZMĚNY ZP OSTATNÍ'!V52)&gt;0,UPPER(SUBSTITUTE('ZMĚNY ZP OSTATNÍ'!V52,CHAR(10),"")),"")</f>
        <v/>
      </c>
      <c r="V28" s="56" t="str">
        <f>IF(LEN('ZMĚNY ZP OSTATNÍ'!W52)&gt;0,UPPER(SUBSTITUTE('ZMĚNY ZP OSTATNÍ'!W52,CHAR(10),"")),"")</f>
        <v/>
      </c>
      <c r="W28" s="56" t="str">
        <f>IF(LEN('ZMĚNY ZP OSTATNÍ'!X52)&gt;0,UPPER(SUBSTITUTE('ZMĚNY ZP OSTATNÍ'!X52,CHAR(10),"")),"")</f>
        <v/>
      </c>
      <c r="X28" s="56" t="str">
        <f>IF(LEN('ZMĚNY ZP OSTATNÍ'!Y52)&gt;0,UPPER(SUBSTITUTE('ZMĚNY ZP OSTATNÍ'!Y52,CHAR(10),"")),"")</f>
        <v/>
      </c>
      <c r="Y28" s="56" t="str">
        <f>IF(LEN('ZMĚNY ZP OSTATNÍ'!Z52)&gt;0,UPPER(SUBSTITUTE('ZMĚNY ZP OSTATNÍ'!Z52,CHAR(10),"")),"")</f>
        <v/>
      </c>
      <c r="Z28" s="56" t="str">
        <f>IF(LEN('ZMĚNY ZP OSTATNÍ'!AA52)&gt;0,UPPER(SUBSTITUTE('ZMĚNY ZP OSTATNÍ'!AA52,CHAR(10),"")),"")</f>
        <v/>
      </c>
      <c r="AA28" s="56" t="str">
        <f>IF(LEN('ZMĚNY ZP OSTATNÍ'!AB52)&gt;0,UPPER(SUBSTITUTE('ZMĚNY ZP OSTATNÍ'!AB52,CHAR(10),"")),"")</f>
        <v/>
      </c>
      <c r="AB28" s="56" t="str">
        <f>IF(LEN('ZMĚNY ZP OSTATNÍ'!AC52)&gt;0,UPPER(SUBSTITUTE('ZMĚNY ZP OSTATNÍ'!AC52,CHAR(10),"")),"")</f>
        <v/>
      </c>
      <c r="AC28" s="56" t="str">
        <f>IF(LEN('ZMĚNY ZP OSTATNÍ'!AD52)&gt;0,UPPER(SUBSTITUTE('ZMĚNY ZP OSTATNÍ'!AD52,CHAR(10),"")),"")</f>
        <v/>
      </c>
      <c r="AD28" s="56" t="str">
        <f>IF(LEN('ZMĚNY ZP OSTATNÍ'!AE52)&gt;0,UPPER(SUBSTITUTE('ZMĚNY ZP OSTATNÍ'!AE52,CHAR(10),"")),"")</f>
        <v/>
      </c>
      <c r="AE28" s="68" t="str">
        <f t="shared" si="9"/>
        <v/>
      </c>
      <c r="AF28" s="68" t="str">
        <f t="shared" si="9"/>
        <v/>
      </c>
      <c r="AG28" s="68" t="str">
        <f t="shared" si="9"/>
        <v/>
      </c>
      <c r="AH28" s="68" t="str">
        <f t="shared" si="9"/>
        <v/>
      </c>
      <c r="AI28" s="68" t="str">
        <f t="shared" si="9"/>
        <v/>
      </c>
      <c r="AJ28" s="68" t="str">
        <f t="shared" si="9"/>
        <v/>
      </c>
      <c r="AK28" s="68" t="str">
        <f t="shared" si="9"/>
        <v/>
      </c>
      <c r="AL28" s="68" t="str">
        <f t="shared" si="9"/>
        <v/>
      </c>
      <c r="AM28" s="68" t="str">
        <f t="shared" si="9"/>
        <v/>
      </c>
      <c r="AN28" s="68" t="str">
        <f t="shared" si="9"/>
        <v/>
      </c>
      <c r="AO28" s="68" t="str">
        <f t="shared" si="9"/>
        <v/>
      </c>
      <c r="AP28" s="68" t="str">
        <f t="shared" si="9"/>
        <v/>
      </c>
      <c r="AQ28" s="68" t="str">
        <f t="shared" si="9"/>
        <v/>
      </c>
      <c r="AR28" s="68" t="str">
        <f t="shared" si="9"/>
        <v/>
      </c>
      <c r="AS28" s="68" t="str">
        <f t="shared" si="9"/>
        <v/>
      </c>
      <c r="AT28" s="68" t="str">
        <f t="shared" si="8"/>
        <v/>
      </c>
      <c r="AU28" s="68" t="str">
        <f t="shared" si="3"/>
        <v/>
      </c>
      <c r="AV28" s="148" t="str">
        <f>IF(LEN('ZMĚNY ZP OSTATNÍ'!I52)&gt;0,UPPER(SUBSTITUTE('ZMĚNY ZP OSTATNÍ'!I52,CHAR(10),"")),"")</f>
        <v/>
      </c>
      <c r="AW28" s="80" t="str">
        <f t="shared" si="4"/>
        <v/>
      </c>
      <c r="AX28" s="80" t="str">
        <f t="shared" si="5"/>
        <v/>
      </c>
      <c r="AY28" s="68" t="str">
        <f t="shared" si="6"/>
        <v/>
      </c>
      <c r="AZ28" s="68" t="str">
        <f t="shared" ref="AZ28:BG53" si="10">MID(_xlfn.IFNA(HLOOKUP(AZ$3&amp;"*",$U28:$AD28,1,0),""),LEN(AZ$3)+4,100000)</f>
        <v/>
      </c>
      <c r="BA28" s="68" t="str">
        <f t="shared" si="10"/>
        <v/>
      </c>
      <c r="BB28" s="68" t="str">
        <f t="shared" si="10"/>
        <v/>
      </c>
      <c r="BC28" s="68" t="str">
        <f t="shared" si="10"/>
        <v/>
      </c>
      <c r="BD28" s="68" t="str">
        <f t="shared" si="10"/>
        <v/>
      </c>
      <c r="BE28" s="68" t="str">
        <f t="shared" si="10"/>
        <v/>
      </c>
      <c r="BF28" s="68" t="str">
        <f t="shared" si="3"/>
        <v/>
      </c>
      <c r="BG28" s="68" t="str">
        <f t="shared" si="3"/>
        <v/>
      </c>
    </row>
    <row r="29" spans="1:59" x14ac:dyDescent="0.35">
      <c r="A29" s="24" t="str">
        <f t="shared" si="7"/>
        <v/>
      </c>
      <c r="B29" s="56" t="str">
        <f>IF(LEN('ZMĚNY ZP OSTATNÍ'!B54)&gt;0,UPPER(SUBSTITUTE('ZMĚNY ZP OSTATNÍ'!B54,CHAR(10),"")),"")</f>
        <v/>
      </c>
      <c r="C29" s="56" t="str">
        <f>IF(LEN('ZMĚNY ZP OSTATNÍ'!C54)&gt;0,SUBSTITUTE('ZMĚNY ZP OSTATNÍ'!C54,CHAR(10),""),"")</f>
        <v/>
      </c>
      <c r="D29" s="56" t="str">
        <f>IF(LEN('ZMĚNY ZP OSTATNÍ'!D54)&gt;0,UPPER(SUBSTITUTE('ZMĚNY ZP OSTATNÍ'!D54,CHAR(10),"")),"")</f>
        <v/>
      </c>
      <c r="E29" s="56" t="str">
        <f>IF(LEN('ZMĚNY ZP OSTATNÍ'!E54)&gt;0,UPPER(SUBSTITUTE('ZMĚNY ZP OSTATNÍ'!E54,CHAR(10),"")),"")</f>
        <v/>
      </c>
      <c r="F29" s="56" t="str">
        <f>IF(LEN('ZMĚNY ZP OSTATNÍ'!F54)&gt;0,UPPER(SUBSTITUTE('ZMĚNY ZP OSTATNÍ'!F54,CHAR(10),"")),"")</f>
        <v/>
      </c>
      <c r="G29" s="56" t="str">
        <f>IF(LEN('ZMĚNY ZP OSTATNÍ'!G54)&gt;0,UPPER(SUBSTITUTE('ZMĚNY ZP OSTATNÍ'!G54,CHAR(10),"")),"")</f>
        <v/>
      </c>
      <c r="H29" s="56" t="str">
        <f>IF(LEN('ZMĚNY ZP OSTATNÍ'!H54)&gt;0,UPPER(SUBSTITUTE('ZMĚNY ZP OSTATNÍ'!H54,CHAR(10),"")),"")</f>
        <v/>
      </c>
      <c r="I29" s="56" t="str">
        <f>IF(LEN('ZMĚNY ZP OSTATNÍ'!J54)&gt;0,UPPER(SUBSTITUTE('ZMĚNY ZP OSTATNÍ'!J54,CHAR(10),"")),"")</f>
        <v/>
      </c>
      <c r="J29" s="56" t="str">
        <f>IF(LEN('ZMĚNY ZP OSTATNÍ'!K54)&gt;0,UPPER(SUBSTITUTE('ZMĚNY ZP OSTATNÍ'!K54,CHAR(10),"")),"")</f>
        <v/>
      </c>
      <c r="K29" s="56" t="str">
        <f>IF(LEN('ZMĚNY ZP OSTATNÍ'!L54)&gt;0,UPPER(SUBSTITUTE('ZMĚNY ZP OSTATNÍ'!L54,CHAR(10),"")),"")</f>
        <v/>
      </c>
      <c r="L29" s="56" t="str">
        <f>IF(LEN('ZMĚNY ZP OSTATNÍ'!M54)&gt;0,UPPER(SUBSTITUTE('ZMĚNY ZP OSTATNÍ'!M54,CHAR(10),"")),"")</f>
        <v/>
      </c>
      <c r="M29" s="56" t="str">
        <f>IF(LEN('ZMĚNY ZP OSTATNÍ'!N54)&gt;0,UPPER(SUBSTITUTE('ZMĚNY ZP OSTATNÍ'!N54,CHAR(10),"")),"")</f>
        <v/>
      </c>
      <c r="N29" s="56" t="str">
        <f>IF(LEN('ZMĚNY ZP OSTATNÍ'!O54)&gt;0,UPPER(SUBSTITUTE('ZMĚNY ZP OSTATNÍ'!O54,CHAR(10),"")),"")</f>
        <v/>
      </c>
      <c r="O29" s="56" t="str">
        <f>IF(LEN('ZMĚNY ZP OSTATNÍ'!P54)&gt;0,UPPER(SUBSTITUTE('ZMĚNY ZP OSTATNÍ'!P54,CHAR(10),"")),"")</f>
        <v/>
      </c>
      <c r="P29" s="56" t="str">
        <f>IF(LEN('ZMĚNY ZP OSTATNÍ'!Q54)&gt;0,UPPER(SUBSTITUTE('ZMĚNY ZP OSTATNÍ'!Q54,CHAR(10),"")),"")</f>
        <v/>
      </c>
      <c r="Q29" s="56" t="str">
        <f>IF(LEN('ZMĚNY ZP OSTATNÍ'!R54)&gt;0,UPPER(SUBSTITUTE('ZMĚNY ZP OSTATNÍ'!R54,CHAR(10),"")),"")</f>
        <v/>
      </c>
      <c r="R29" s="56" t="str">
        <f>IF(LEN('ZMĚNY ZP OSTATNÍ'!S54)&gt;0,UPPER(SUBSTITUTE('ZMĚNY ZP OSTATNÍ'!S54,CHAR(10),"")),"")</f>
        <v/>
      </c>
      <c r="S29" s="56" t="str">
        <f>IF(LEN('ZMĚNY ZP OSTATNÍ'!T54)&gt;0,UPPER(SUBSTITUTE('ZMĚNY ZP OSTATNÍ'!T54,CHAR(10),"")),"")</f>
        <v/>
      </c>
      <c r="T29" s="57" t="str">
        <f>IF('ZMĚNY ZP OSTATNÍ'!U54="","",'ZMĚNY ZP OSTATNÍ'!U54)</f>
        <v/>
      </c>
      <c r="U29" s="56" t="str">
        <f>IF(LEN('ZMĚNY ZP OSTATNÍ'!V54)&gt;0,UPPER(SUBSTITUTE('ZMĚNY ZP OSTATNÍ'!V54,CHAR(10),"")),"")</f>
        <v/>
      </c>
      <c r="V29" s="56" t="str">
        <f>IF(LEN('ZMĚNY ZP OSTATNÍ'!W54)&gt;0,UPPER(SUBSTITUTE('ZMĚNY ZP OSTATNÍ'!W54,CHAR(10),"")),"")</f>
        <v/>
      </c>
      <c r="W29" s="56" t="str">
        <f>IF(LEN('ZMĚNY ZP OSTATNÍ'!X54)&gt;0,UPPER(SUBSTITUTE('ZMĚNY ZP OSTATNÍ'!X54,CHAR(10),"")),"")</f>
        <v/>
      </c>
      <c r="X29" s="56" t="str">
        <f>IF(LEN('ZMĚNY ZP OSTATNÍ'!Y54)&gt;0,UPPER(SUBSTITUTE('ZMĚNY ZP OSTATNÍ'!Y54,CHAR(10),"")),"")</f>
        <v/>
      </c>
      <c r="Y29" s="56" t="str">
        <f>IF(LEN('ZMĚNY ZP OSTATNÍ'!Z54)&gt;0,UPPER(SUBSTITUTE('ZMĚNY ZP OSTATNÍ'!Z54,CHAR(10),"")),"")</f>
        <v/>
      </c>
      <c r="Z29" s="56" t="str">
        <f>IF(LEN('ZMĚNY ZP OSTATNÍ'!AA54)&gt;0,UPPER(SUBSTITUTE('ZMĚNY ZP OSTATNÍ'!AA54,CHAR(10),"")),"")</f>
        <v/>
      </c>
      <c r="AA29" s="56" t="str">
        <f>IF(LEN('ZMĚNY ZP OSTATNÍ'!AB54)&gt;0,UPPER(SUBSTITUTE('ZMĚNY ZP OSTATNÍ'!AB54,CHAR(10),"")),"")</f>
        <v/>
      </c>
      <c r="AB29" s="56" t="str">
        <f>IF(LEN('ZMĚNY ZP OSTATNÍ'!AC54)&gt;0,UPPER(SUBSTITUTE('ZMĚNY ZP OSTATNÍ'!AC54,CHAR(10),"")),"")</f>
        <v/>
      </c>
      <c r="AC29" s="56" t="str">
        <f>IF(LEN('ZMĚNY ZP OSTATNÍ'!AD54)&gt;0,UPPER(SUBSTITUTE('ZMĚNY ZP OSTATNÍ'!AD54,CHAR(10),"")),"")</f>
        <v/>
      </c>
      <c r="AD29" s="56" t="str">
        <f>IF(LEN('ZMĚNY ZP OSTATNÍ'!AE54)&gt;0,UPPER(SUBSTITUTE('ZMĚNY ZP OSTATNÍ'!AE54,CHAR(10),"")),"")</f>
        <v/>
      </c>
      <c r="AE29" s="68" t="str">
        <f t="shared" si="9"/>
        <v/>
      </c>
      <c r="AF29" s="68" t="str">
        <f t="shared" si="9"/>
        <v/>
      </c>
      <c r="AG29" s="68" t="str">
        <f t="shared" si="9"/>
        <v/>
      </c>
      <c r="AH29" s="68" t="str">
        <f t="shared" si="9"/>
        <v/>
      </c>
      <c r="AI29" s="68" t="str">
        <f t="shared" si="9"/>
        <v/>
      </c>
      <c r="AJ29" s="68" t="str">
        <f t="shared" si="9"/>
        <v/>
      </c>
      <c r="AK29" s="68" t="str">
        <f t="shared" si="9"/>
        <v/>
      </c>
      <c r="AL29" s="68" t="str">
        <f t="shared" si="9"/>
        <v/>
      </c>
      <c r="AM29" s="68" t="str">
        <f t="shared" si="9"/>
        <v/>
      </c>
      <c r="AN29" s="68" t="str">
        <f t="shared" si="9"/>
        <v/>
      </c>
      <c r="AO29" s="68" t="str">
        <f t="shared" si="9"/>
        <v/>
      </c>
      <c r="AP29" s="68" t="str">
        <f t="shared" si="9"/>
        <v/>
      </c>
      <c r="AQ29" s="68" t="str">
        <f t="shared" si="9"/>
        <v/>
      </c>
      <c r="AR29" s="68" t="str">
        <f t="shared" si="9"/>
        <v/>
      </c>
      <c r="AS29" s="68" t="str">
        <f t="shared" si="9"/>
        <v/>
      </c>
      <c r="AT29" s="68" t="str">
        <f t="shared" si="8"/>
        <v/>
      </c>
      <c r="AU29" s="68" t="str">
        <f t="shared" si="8"/>
        <v/>
      </c>
      <c r="AV29" s="148" t="str">
        <f>IF(LEN('ZMĚNY ZP OSTATNÍ'!I54)&gt;0,UPPER(SUBSTITUTE('ZMĚNY ZP OSTATNÍ'!I54,CHAR(10),"")),"")</f>
        <v/>
      </c>
      <c r="AW29" s="80" t="str">
        <f t="shared" si="4"/>
        <v/>
      </c>
      <c r="AX29" s="80" t="str">
        <f t="shared" si="5"/>
        <v/>
      </c>
      <c r="AY29" s="68" t="str">
        <f t="shared" si="6"/>
        <v/>
      </c>
      <c r="AZ29" s="68" t="str">
        <f t="shared" si="10"/>
        <v/>
      </c>
      <c r="BA29" s="68" t="str">
        <f t="shared" si="10"/>
        <v/>
      </c>
      <c r="BB29" s="68" t="str">
        <f t="shared" si="10"/>
        <v/>
      </c>
      <c r="BC29" s="68" t="str">
        <f t="shared" si="10"/>
        <v/>
      </c>
      <c r="BD29" s="68" t="str">
        <f t="shared" si="10"/>
        <v/>
      </c>
      <c r="BE29" s="68" t="str">
        <f t="shared" si="10"/>
        <v/>
      </c>
      <c r="BF29" s="68" t="str">
        <f t="shared" si="10"/>
        <v/>
      </c>
      <c r="BG29" s="68" t="str">
        <f t="shared" si="10"/>
        <v/>
      </c>
    </row>
    <row r="30" spans="1:59" x14ac:dyDescent="0.35">
      <c r="A30" s="24" t="str">
        <f>IF(B30&lt;&gt;"",A29+1,"")</f>
        <v/>
      </c>
      <c r="B30" s="56" t="str">
        <f>IF(LEN('ZMĚNY ZP OSTATNÍ'!B56)&gt;0,UPPER(SUBSTITUTE('ZMĚNY ZP OSTATNÍ'!B56,CHAR(10),"")),"")</f>
        <v/>
      </c>
      <c r="C30" s="56" t="str">
        <f>IF(LEN('ZMĚNY ZP OSTATNÍ'!C56)&gt;0,SUBSTITUTE('ZMĚNY ZP OSTATNÍ'!C56,CHAR(10),""),"")</f>
        <v/>
      </c>
      <c r="D30" s="56" t="str">
        <f>IF(LEN('ZMĚNY ZP OSTATNÍ'!D56)&gt;0,UPPER(SUBSTITUTE('ZMĚNY ZP OSTATNÍ'!D56,CHAR(10),"")),"")</f>
        <v/>
      </c>
      <c r="E30" s="56" t="str">
        <f>IF(LEN('ZMĚNY ZP OSTATNÍ'!E56)&gt;0,UPPER(SUBSTITUTE('ZMĚNY ZP OSTATNÍ'!E56,CHAR(10),"")),"")</f>
        <v/>
      </c>
      <c r="F30" s="56" t="str">
        <f>IF(LEN('ZMĚNY ZP OSTATNÍ'!F56)&gt;0,UPPER(SUBSTITUTE('ZMĚNY ZP OSTATNÍ'!F56,CHAR(10),"")),"")</f>
        <v/>
      </c>
      <c r="G30" s="56" t="str">
        <f>IF(LEN('ZMĚNY ZP OSTATNÍ'!G56)&gt;0,UPPER(SUBSTITUTE('ZMĚNY ZP OSTATNÍ'!G56,CHAR(10),"")),"")</f>
        <v/>
      </c>
      <c r="H30" s="56" t="str">
        <f>IF(LEN('ZMĚNY ZP OSTATNÍ'!H56)&gt;0,UPPER(SUBSTITUTE('ZMĚNY ZP OSTATNÍ'!H56,CHAR(10),"")),"")</f>
        <v/>
      </c>
      <c r="I30" s="56" t="str">
        <f>IF(LEN('ZMĚNY ZP OSTATNÍ'!J56)&gt;0,UPPER(SUBSTITUTE('ZMĚNY ZP OSTATNÍ'!J56,CHAR(10),"")),"")</f>
        <v/>
      </c>
      <c r="J30" s="56" t="str">
        <f>IF(LEN('ZMĚNY ZP OSTATNÍ'!K56)&gt;0,UPPER(SUBSTITUTE('ZMĚNY ZP OSTATNÍ'!K56,CHAR(10),"")),"")</f>
        <v/>
      </c>
      <c r="K30" s="56" t="str">
        <f>IF(LEN('ZMĚNY ZP OSTATNÍ'!L56)&gt;0,UPPER(SUBSTITUTE('ZMĚNY ZP OSTATNÍ'!L56,CHAR(10),"")),"")</f>
        <v/>
      </c>
      <c r="L30" s="56" t="str">
        <f>IF(LEN('ZMĚNY ZP OSTATNÍ'!M56)&gt;0,UPPER(SUBSTITUTE('ZMĚNY ZP OSTATNÍ'!M56,CHAR(10),"")),"")</f>
        <v/>
      </c>
      <c r="M30" s="56" t="str">
        <f>IF(LEN('ZMĚNY ZP OSTATNÍ'!N56)&gt;0,UPPER(SUBSTITUTE('ZMĚNY ZP OSTATNÍ'!N56,CHAR(10),"")),"")</f>
        <v/>
      </c>
      <c r="N30" s="56" t="str">
        <f>IF(LEN('ZMĚNY ZP OSTATNÍ'!O56)&gt;0,UPPER(SUBSTITUTE('ZMĚNY ZP OSTATNÍ'!O56,CHAR(10),"")),"")</f>
        <v/>
      </c>
      <c r="O30" s="56" t="str">
        <f>IF(LEN('ZMĚNY ZP OSTATNÍ'!P56)&gt;0,UPPER(SUBSTITUTE('ZMĚNY ZP OSTATNÍ'!P56,CHAR(10),"")),"")</f>
        <v/>
      </c>
      <c r="P30" s="56" t="str">
        <f>IF(LEN('ZMĚNY ZP OSTATNÍ'!Q56)&gt;0,UPPER(SUBSTITUTE('ZMĚNY ZP OSTATNÍ'!Q56,CHAR(10),"")),"")</f>
        <v/>
      </c>
      <c r="Q30" s="56" t="str">
        <f>IF(LEN('ZMĚNY ZP OSTATNÍ'!R56)&gt;0,UPPER(SUBSTITUTE('ZMĚNY ZP OSTATNÍ'!R56,CHAR(10),"")),"")</f>
        <v/>
      </c>
      <c r="R30" s="56" t="str">
        <f>IF(LEN('ZMĚNY ZP OSTATNÍ'!S56)&gt;0,UPPER(SUBSTITUTE('ZMĚNY ZP OSTATNÍ'!S56,CHAR(10),"")),"")</f>
        <v/>
      </c>
      <c r="S30" s="56" t="str">
        <f>IF(LEN('ZMĚNY ZP OSTATNÍ'!T56)&gt;0,UPPER(SUBSTITUTE('ZMĚNY ZP OSTATNÍ'!T56,CHAR(10),"")),"")</f>
        <v/>
      </c>
      <c r="T30" s="57" t="str">
        <f>IF('ZMĚNY ZP OSTATNÍ'!U56="","",'ZMĚNY ZP OSTATNÍ'!U56)</f>
        <v/>
      </c>
      <c r="U30" s="56" t="str">
        <f>IF(LEN('ZMĚNY ZP OSTATNÍ'!V56)&gt;0,UPPER(SUBSTITUTE('ZMĚNY ZP OSTATNÍ'!V56,CHAR(10),"")),"")</f>
        <v/>
      </c>
      <c r="V30" s="56" t="str">
        <f>IF(LEN('ZMĚNY ZP OSTATNÍ'!W56)&gt;0,UPPER(SUBSTITUTE('ZMĚNY ZP OSTATNÍ'!W56,CHAR(10),"")),"")</f>
        <v/>
      </c>
      <c r="W30" s="56" t="str">
        <f>IF(LEN('ZMĚNY ZP OSTATNÍ'!X56)&gt;0,UPPER(SUBSTITUTE('ZMĚNY ZP OSTATNÍ'!X56,CHAR(10),"")),"")</f>
        <v/>
      </c>
      <c r="X30" s="56" t="str">
        <f>IF(LEN('ZMĚNY ZP OSTATNÍ'!Y56)&gt;0,UPPER(SUBSTITUTE('ZMĚNY ZP OSTATNÍ'!Y56,CHAR(10),"")),"")</f>
        <v/>
      </c>
      <c r="Y30" s="56" t="str">
        <f>IF(LEN('ZMĚNY ZP OSTATNÍ'!Z56)&gt;0,UPPER(SUBSTITUTE('ZMĚNY ZP OSTATNÍ'!Z56,CHAR(10),"")),"")</f>
        <v/>
      </c>
      <c r="Z30" s="56" t="str">
        <f>IF(LEN('ZMĚNY ZP OSTATNÍ'!AA56)&gt;0,UPPER(SUBSTITUTE('ZMĚNY ZP OSTATNÍ'!AA56,CHAR(10),"")),"")</f>
        <v/>
      </c>
      <c r="AA30" s="56" t="str">
        <f>IF(LEN('ZMĚNY ZP OSTATNÍ'!AB56)&gt;0,UPPER(SUBSTITUTE('ZMĚNY ZP OSTATNÍ'!AB56,CHAR(10),"")),"")</f>
        <v/>
      </c>
      <c r="AB30" s="56" t="str">
        <f>IF(LEN('ZMĚNY ZP OSTATNÍ'!AC56)&gt;0,UPPER(SUBSTITUTE('ZMĚNY ZP OSTATNÍ'!AC56,CHAR(10),"")),"")</f>
        <v/>
      </c>
      <c r="AC30" s="56" t="str">
        <f>IF(LEN('ZMĚNY ZP OSTATNÍ'!AD56)&gt;0,UPPER(SUBSTITUTE('ZMĚNY ZP OSTATNÍ'!AD56,CHAR(10),"")),"")</f>
        <v/>
      </c>
      <c r="AD30" s="56" t="str">
        <f>IF(LEN('ZMĚNY ZP OSTATNÍ'!AE56)&gt;0,UPPER(SUBSTITUTE('ZMĚNY ZP OSTATNÍ'!AE56,CHAR(10),"")),"")</f>
        <v/>
      </c>
      <c r="AE30" s="68" t="str">
        <f t="shared" si="9"/>
        <v/>
      </c>
      <c r="AF30" s="68" t="str">
        <f t="shared" si="9"/>
        <v/>
      </c>
      <c r="AG30" s="68" t="str">
        <f t="shared" si="9"/>
        <v/>
      </c>
      <c r="AH30" s="68" t="str">
        <f t="shared" si="9"/>
        <v/>
      </c>
      <c r="AI30" s="68" t="str">
        <f t="shared" si="9"/>
        <v/>
      </c>
      <c r="AJ30" s="68" t="str">
        <f t="shared" si="9"/>
        <v/>
      </c>
      <c r="AK30" s="68" t="str">
        <f t="shared" si="9"/>
        <v/>
      </c>
      <c r="AL30" s="68" t="str">
        <f t="shared" si="9"/>
        <v/>
      </c>
      <c r="AM30" s="68" t="str">
        <f t="shared" si="9"/>
        <v/>
      </c>
      <c r="AN30" s="68" t="str">
        <f t="shared" si="9"/>
        <v/>
      </c>
      <c r="AO30" s="68" t="str">
        <f t="shared" si="9"/>
        <v/>
      </c>
      <c r="AP30" s="68" t="str">
        <f t="shared" si="9"/>
        <v/>
      </c>
      <c r="AQ30" s="68" t="str">
        <f t="shared" si="9"/>
        <v/>
      </c>
      <c r="AR30" s="68" t="str">
        <f t="shared" si="9"/>
        <v/>
      </c>
      <c r="AS30" s="68" t="str">
        <f t="shared" si="9"/>
        <v/>
      </c>
      <c r="AT30" s="68" t="str">
        <f t="shared" si="8"/>
        <v/>
      </c>
      <c r="AU30" s="68" t="str">
        <f t="shared" si="8"/>
        <v/>
      </c>
      <c r="AV30" s="148" t="str">
        <f>IF(LEN('ZMĚNY ZP OSTATNÍ'!I56)&gt;0,UPPER(SUBSTITUTE('ZMĚNY ZP OSTATNÍ'!I56,CHAR(10),"")),"")</f>
        <v/>
      </c>
      <c r="AW30" s="80" t="str">
        <f t="shared" si="4"/>
        <v/>
      </c>
      <c r="AX30" s="80" t="str">
        <f t="shared" si="5"/>
        <v/>
      </c>
      <c r="AY30" s="68" t="str">
        <f t="shared" si="6"/>
        <v/>
      </c>
      <c r="AZ30" s="68" t="str">
        <f t="shared" si="10"/>
        <v/>
      </c>
      <c r="BA30" s="68" t="str">
        <f t="shared" si="10"/>
        <v/>
      </c>
      <c r="BB30" s="68" t="str">
        <f t="shared" si="10"/>
        <v/>
      </c>
      <c r="BC30" s="68" t="str">
        <f t="shared" si="10"/>
        <v/>
      </c>
      <c r="BD30" s="68" t="str">
        <f t="shared" si="10"/>
        <v/>
      </c>
      <c r="BE30" s="68" t="str">
        <f t="shared" si="10"/>
        <v/>
      </c>
      <c r="BF30" s="68" t="str">
        <f t="shared" si="10"/>
        <v/>
      </c>
      <c r="BG30" s="68" t="str">
        <f t="shared" si="10"/>
        <v/>
      </c>
    </row>
    <row r="31" spans="1:59" x14ac:dyDescent="0.35">
      <c r="A31" s="24" t="str">
        <f t="shared" si="7"/>
        <v/>
      </c>
      <c r="B31" s="56" t="str">
        <f>IF(LEN('ZMĚNY ZP OSTATNÍ'!B58)&gt;0,UPPER(SUBSTITUTE('ZMĚNY ZP OSTATNÍ'!B58,CHAR(10),"")),"")</f>
        <v/>
      </c>
      <c r="C31" s="56" t="str">
        <f>IF(LEN('ZMĚNY ZP OSTATNÍ'!C58)&gt;0,SUBSTITUTE('ZMĚNY ZP OSTATNÍ'!C58,CHAR(10),""),"")</f>
        <v/>
      </c>
      <c r="D31" s="56" t="str">
        <f>IF(LEN('ZMĚNY ZP OSTATNÍ'!D58)&gt;0,UPPER(SUBSTITUTE('ZMĚNY ZP OSTATNÍ'!D58,CHAR(10),"")),"")</f>
        <v/>
      </c>
      <c r="E31" s="56" t="str">
        <f>IF(LEN('ZMĚNY ZP OSTATNÍ'!E58)&gt;0,UPPER(SUBSTITUTE('ZMĚNY ZP OSTATNÍ'!E58,CHAR(10),"")),"")</f>
        <v/>
      </c>
      <c r="F31" s="56" t="str">
        <f>IF(LEN('ZMĚNY ZP OSTATNÍ'!F58)&gt;0,UPPER(SUBSTITUTE('ZMĚNY ZP OSTATNÍ'!F58,CHAR(10),"")),"")</f>
        <v/>
      </c>
      <c r="G31" s="56" t="str">
        <f>IF(LEN('ZMĚNY ZP OSTATNÍ'!G58)&gt;0,UPPER(SUBSTITUTE('ZMĚNY ZP OSTATNÍ'!G58,CHAR(10),"")),"")</f>
        <v/>
      </c>
      <c r="H31" s="56" t="str">
        <f>IF(LEN('ZMĚNY ZP OSTATNÍ'!H58)&gt;0,UPPER(SUBSTITUTE('ZMĚNY ZP OSTATNÍ'!H58,CHAR(10),"")),"")</f>
        <v/>
      </c>
      <c r="I31" s="56" t="str">
        <f>IF(LEN('ZMĚNY ZP OSTATNÍ'!J58)&gt;0,UPPER(SUBSTITUTE('ZMĚNY ZP OSTATNÍ'!J58,CHAR(10),"")),"")</f>
        <v/>
      </c>
      <c r="J31" s="56" t="str">
        <f>IF(LEN('ZMĚNY ZP OSTATNÍ'!K58)&gt;0,UPPER(SUBSTITUTE('ZMĚNY ZP OSTATNÍ'!K58,CHAR(10),"")),"")</f>
        <v/>
      </c>
      <c r="K31" s="56" t="str">
        <f>IF(LEN('ZMĚNY ZP OSTATNÍ'!L58)&gt;0,UPPER(SUBSTITUTE('ZMĚNY ZP OSTATNÍ'!L58,CHAR(10),"")),"")</f>
        <v/>
      </c>
      <c r="L31" s="56" t="str">
        <f>IF(LEN('ZMĚNY ZP OSTATNÍ'!M58)&gt;0,UPPER(SUBSTITUTE('ZMĚNY ZP OSTATNÍ'!M58,CHAR(10),"")),"")</f>
        <v/>
      </c>
      <c r="M31" s="56" t="str">
        <f>IF(LEN('ZMĚNY ZP OSTATNÍ'!N58)&gt;0,UPPER(SUBSTITUTE('ZMĚNY ZP OSTATNÍ'!N58,CHAR(10),"")),"")</f>
        <v/>
      </c>
      <c r="N31" s="56" t="str">
        <f>IF(LEN('ZMĚNY ZP OSTATNÍ'!O58)&gt;0,UPPER(SUBSTITUTE('ZMĚNY ZP OSTATNÍ'!O58,CHAR(10),"")),"")</f>
        <v/>
      </c>
      <c r="O31" s="56" t="str">
        <f>IF(LEN('ZMĚNY ZP OSTATNÍ'!P58)&gt;0,UPPER(SUBSTITUTE('ZMĚNY ZP OSTATNÍ'!P58,CHAR(10),"")),"")</f>
        <v/>
      </c>
      <c r="P31" s="56" t="str">
        <f>IF(LEN('ZMĚNY ZP OSTATNÍ'!Q58)&gt;0,UPPER(SUBSTITUTE('ZMĚNY ZP OSTATNÍ'!Q58,CHAR(10),"")),"")</f>
        <v/>
      </c>
      <c r="Q31" s="56" t="str">
        <f>IF(LEN('ZMĚNY ZP OSTATNÍ'!R58)&gt;0,UPPER(SUBSTITUTE('ZMĚNY ZP OSTATNÍ'!R58,CHAR(10),"")),"")</f>
        <v/>
      </c>
      <c r="R31" s="56" t="str">
        <f>IF(LEN('ZMĚNY ZP OSTATNÍ'!S58)&gt;0,UPPER(SUBSTITUTE('ZMĚNY ZP OSTATNÍ'!S58,CHAR(10),"")),"")</f>
        <v/>
      </c>
      <c r="S31" s="56" t="str">
        <f>IF(LEN('ZMĚNY ZP OSTATNÍ'!T58)&gt;0,UPPER(SUBSTITUTE('ZMĚNY ZP OSTATNÍ'!T58,CHAR(10),"")),"")</f>
        <v/>
      </c>
      <c r="T31" s="57" t="str">
        <f>IF('ZMĚNY ZP OSTATNÍ'!U58="","",'ZMĚNY ZP OSTATNÍ'!U58)</f>
        <v/>
      </c>
      <c r="U31" s="56" t="str">
        <f>IF(LEN('ZMĚNY ZP OSTATNÍ'!V58)&gt;0,UPPER(SUBSTITUTE('ZMĚNY ZP OSTATNÍ'!V58,CHAR(10),"")),"")</f>
        <v/>
      </c>
      <c r="V31" s="56" t="str">
        <f>IF(LEN('ZMĚNY ZP OSTATNÍ'!W58)&gt;0,UPPER(SUBSTITUTE('ZMĚNY ZP OSTATNÍ'!W58,CHAR(10),"")),"")</f>
        <v/>
      </c>
      <c r="W31" s="56" t="str">
        <f>IF(LEN('ZMĚNY ZP OSTATNÍ'!X58)&gt;0,UPPER(SUBSTITUTE('ZMĚNY ZP OSTATNÍ'!X58,CHAR(10),"")),"")</f>
        <v/>
      </c>
      <c r="X31" s="56" t="str">
        <f>IF(LEN('ZMĚNY ZP OSTATNÍ'!Y58)&gt;0,UPPER(SUBSTITUTE('ZMĚNY ZP OSTATNÍ'!Y58,CHAR(10),"")),"")</f>
        <v/>
      </c>
      <c r="Y31" s="56" t="str">
        <f>IF(LEN('ZMĚNY ZP OSTATNÍ'!Z58)&gt;0,UPPER(SUBSTITUTE('ZMĚNY ZP OSTATNÍ'!Z58,CHAR(10),"")),"")</f>
        <v/>
      </c>
      <c r="Z31" s="56" t="str">
        <f>IF(LEN('ZMĚNY ZP OSTATNÍ'!AA58)&gt;0,UPPER(SUBSTITUTE('ZMĚNY ZP OSTATNÍ'!AA58,CHAR(10),"")),"")</f>
        <v/>
      </c>
      <c r="AA31" s="56" t="str">
        <f>IF(LEN('ZMĚNY ZP OSTATNÍ'!AB58)&gt;0,UPPER(SUBSTITUTE('ZMĚNY ZP OSTATNÍ'!AB58,CHAR(10),"")),"")</f>
        <v/>
      </c>
      <c r="AB31" s="56" t="str">
        <f>IF(LEN('ZMĚNY ZP OSTATNÍ'!AC58)&gt;0,UPPER(SUBSTITUTE('ZMĚNY ZP OSTATNÍ'!AC58,CHAR(10),"")),"")</f>
        <v/>
      </c>
      <c r="AC31" s="56" t="str">
        <f>IF(LEN('ZMĚNY ZP OSTATNÍ'!AD58)&gt;0,UPPER(SUBSTITUTE('ZMĚNY ZP OSTATNÍ'!AD58,CHAR(10),"")),"")</f>
        <v/>
      </c>
      <c r="AD31" s="56" t="str">
        <f>IF(LEN('ZMĚNY ZP OSTATNÍ'!AE58)&gt;0,UPPER(SUBSTITUTE('ZMĚNY ZP OSTATNÍ'!AE58,CHAR(10),"")),"")</f>
        <v/>
      </c>
      <c r="AE31" s="68" t="str">
        <f t="shared" si="9"/>
        <v/>
      </c>
      <c r="AF31" s="68" t="str">
        <f t="shared" si="9"/>
        <v/>
      </c>
      <c r="AG31" s="68" t="str">
        <f t="shared" si="9"/>
        <v/>
      </c>
      <c r="AH31" s="68" t="str">
        <f t="shared" si="9"/>
        <v/>
      </c>
      <c r="AI31" s="68" t="str">
        <f t="shared" si="9"/>
        <v/>
      </c>
      <c r="AJ31" s="68" t="str">
        <f t="shared" si="9"/>
        <v/>
      </c>
      <c r="AK31" s="68" t="str">
        <f t="shared" si="9"/>
        <v/>
      </c>
      <c r="AL31" s="68" t="str">
        <f t="shared" si="9"/>
        <v/>
      </c>
      <c r="AM31" s="68" t="str">
        <f t="shared" si="9"/>
        <v/>
      </c>
      <c r="AN31" s="68" t="str">
        <f t="shared" si="9"/>
        <v/>
      </c>
      <c r="AO31" s="68" t="str">
        <f t="shared" si="9"/>
        <v/>
      </c>
      <c r="AP31" s="68" t="str">
        <f t="shared" si="9"/>
        <v/>
      </c>
      <c r="AQ31" s="68" t="str">
        <f t="shared" si="9"/>
        <v/>
      </c>
      <c r="AR31" s="68" t="str">
        <f t="shared" si="9"/>
        <v/>
      </c>
      <c r="AS31" s="68" t="str">
        <f t="shared" si="9"/>
        <v/>
      </c>
      <c r="AT31" s="68" t="str">
        <f t="shared" si="8"/>
        <v/>
      </c>
      <c r="AU31" s="68" t="str">
        <f t="shared" si="8"/>
        <v/>
      </c>
      <c r="AV31" s="148" t="str">
        <f>IF(LEN('ZMĚNY ZP OSTATNÍ'!I58)&gt;0,UPPER(SUBSTITUTE('ZMĚNY ZP OSTATNÍ'!I58,CHAR(10),"")),"")</f>
        <v/>
      </c>
      <c r="AW31" s="80" t="str">
        <f t="shared" si="4"/>
        <v/>
      </c>
      <c r="AX31" s="80" t="str">
        <f t="shared" si="5"/>
        <v/>
      </c>
      <c r="AY31" s="68" t="str">
        <f t="shared" si="6"/>
        <v/>
      </c>
      <c r="AZ31" s="68" t="str">
        <f t="shared" si="10"/>
        <v/>
      </c>
      <c r="BA31" s="68" t="str">
        <f t="shared" si="10"/>
        <v/>
      </c>
      <c r="BB31" s="68" t="str">
        <f t="shared" si="10"/>
        <v/>
      </c>
      <c r="BC31" s="68" t="str">
        <f t="shared" si="10"/>
        <v/>
      </c>
      <c r="BD31" s="68" t="str">
        <f t="shared" si="10"/>
        <v/>
      </c>
      <c r="BE31" s="68" t="str">
        <f t="shared" si="10"/>
        <v/>
      </c>
      <c r="BF31" s="68" t="str">
        <f t="shared" si="10"/>
        <v/>
      </c>
      <c r="BG31" s="68" t="str">
        <f t="shared" si="10"/>
        <v/>
      </c>
    </row>
    <row r="32" spans="1:59" x14ac:dyDescent="0.35">
      <c r="A32" s="24" t="str">
        <f t="shared" si="7"/>
        <v/>
      </c>
      <c r="B32" s="56" t="str">
        <f>IF(LEN('ZMĚNY ZP OSTATNÍ'!B60)&gt;0,UPPER(SUBSTITUTE('ZMĚNY ZP OSTATNÍ'!B60,CHAR(10),"")),"")</f>
        <v/>
      </c>
      <c r="C32" s="56" t="str">
        <f>IF(LEN('ZMĚNY ZP OSTATNÍ'!C60)&gt;0,SUBSTITUTE('ZMĚNY ZP OSTATNÍ'!C60,CHAR(10),""),"")</f>
        <v/>
      </c>
      <c r="D32" s="56" t="str">
        <f>IF(LEN('ZMĚNY ZP OSTATNÍ'!D60)&gt;0,UPPER(SUBSTITUTE('ZMĚNY ZP OSTATNÍ'!D60,CHAR(10),"")),"")</f>
        <v/>
      </c>
      <c r="E32" s="56" t="str">
        <f>IF(LEN('ZMĚNY ZP OSTATNÍ'!E60)&gt;0,UPPER(SUBSTITUTE('ZMĚNY ZP OSTATNÍ'!E60,CHAR(10),"")),"")</f>
        <v/>
      </c>
      <c r="F32" s="56" t="str">
        <f>IF(LEN('ZMĚNY ZP OSTATNÍ'!F60)&gt;0,UPPER(SUBSTITUTE('ZMĚNY ZP OSTATNÍ'!F60,CHAR(10),"")),"")</f>
        <v/>
      </c>
      <c r="G32" s="56" t="str">
        <f>IF(LEN('ZMĚNY ZP OSTATNÍ'!G60)&gt;0,UPPER(SUBSTITUTE('ZMĚNY ZP OSTATNÍ'!G60,CHAR(10),"")),"")</f>
        <v/>
      </c>
      <c r="H32" s="56" t="str">
        <f>IF(LEN('ZMĚNY ZP OSTATNÍ'!H60)&gt;0,UPPER(SUBSTITUTE('ZMĚNY ZP OSTATNÍ'!H60,CHAR(10),"")),"")</f>
        <v/>
      </c>
      <c r="I32" s="56" t="str">
        <f>IF(LEN('ZMĚNY ZP OSTATNÍ'!J60)&gt;0,UPPER(SUBSTITUTE('ZMĚNY ZP OSTATNÍ'!J60,CHAR(10),"")),"")</f>
        <v/>
      </c>
      <c r="J32" s="56" t="str">
        <f>IF(LEN('ZMĚNY ZP OSTATNÍ'!K60)&gt;0,UPPER(SUBSTITUTE('ZMĚNY ZP OSTATNÍ'!K60,CHAR(10),"")),"")</f>
        <v/>
      </c>
      <c r="K32" s="56" t="str">
        <f>IF(LEN('ZMĚNY ZP OSTATNÍ'!L60)&gt;0,UPPER(SUBSTITUTE('ZMĚNY ZP OSTATNÍ'!L60,CHAR(10),"")),"")</f>
        <v/>
      </c>
      <c r="L32" s="56" t="str">
        <f>IF(LEN('ZMĚNY ZP OSTATNÍ'!M60)&gt;0,UPPER(SUBSTITUTE('ZMĚNY ZP OSTATNÍ'!M60,CHAR(10),"")),"")</f>
        <v/>
      </c>
      <c r="M32" s="56" t="str">
        <f>IF(LEN('ZMĚNY ZP OSTATNÍ'!N60)&gt;0,UPPER(SUBSTITUTE('ZMĚNY ZP OSTATNÍ'!N60,CHAR(10),"")),"")</f>
        <v/>
      </c>
      <c r="N32" s="56" t="str">
        <f>IF(LEN('ZMĚNY ZP OSTATNÍ'!O60)&gt;0,UPPER(SUBSTITUTE('ZMĚNY ZP OSTATNÍ'!O60,CHAR(10),"")),"")</f>
        <v/>
      </c>
      <c r="O32" s="56" t="str">
        <f>IF(LEN('ZMĚNY ZP OSTATNÍ'!P60)&gt;0,UPPER(SUBSTITUTE('ZMĚNY ZP OSTATNÍ'!P60,CHAR(10),"")),"")</f>
        <v/>
      </c>
      <c r="P32" s="56" t="str">
        <f>IF(LEN('ZMĚNY ZP OSTATNÍ'!Q60)&gt;0,UPPER(SUBSTITUTE('ZMĚNY ZP OSTATNÍ'!Q60,CHAR(10),"")),"")</f>
        <v/>
      </c>
      <c r="Q32" s="56" t="str">
        <f>IF(LEN('ZMĚNY ZP OSTATNÍ'!R60)&gt;0,UPPER(SUBSTITUTE('ZMĚNY ZP OSTATNÍ'!R60,CHAR(10),"")),"")</f>
        <v/>
      </c>
      <c r="R32" s="56" t="str">
        <f>IF(LEN('ZMĚNY ZP OSTATNÍ'!S60)&gt;0,UPPER(SUBSTITUTE('ZMĚNY ZP OSTATNÍ'!S60,CHAR(10),"")),"")</f>
        <v/>
      </c>
      <c r="S32" s="56" t="str">
        <f>IF(LEN('ZMĚNY ZP OSTATNÍ'!T60)&gt;0,UPPER(SUBSTITUTE('ZMĚNY ZP OSTATNÍ'!T60,CHAR(10),"")),"")</f>
        <v/>
      </c>
      <c r="T32" s="57" t="str">
        <f>IF('ZMĚNY ZP OSTATNÍ'!U60="","",'ZMĚNY ZP OSTATNÍ'!U60)</f>
        <v/>
      </c>
      <c r="U32" s="56" t="str">
        <f>IF(LEN('ZMĚNY ZP OSTATNÍ'!V60)&gt;0,UPPER(SUBSTITUTE('ZMĚNY ZP OSTATNÍ'!V60,CHAR(10),"")),"")</f>
        <v/>
      </c>
      <c r="V32" s="56" t="str">
        <f>IF(LEN('ZMĚNY ZP OSTATNÍ'!W60)&gt;0,UPPER(SUBSTITUTE('ZMĚNY ZP OSTATNÍ'!W60,CHAR(10),"")),"")</f>
        <v/>
      </c>
      <c r="W32" s="56" t="str">
        <f>IF(LEN('ZMĚNY ZP OSTATNÍ'!X60)&gt;0,UPPER(SUBSTITUTE('ZMĚNY ZP OSTATNÍ'!X60,CHAR(10),"")),"")</f>
        <v/>
      </c>
      <c r="X32" s="56" t="str">
        <f>IF(LEN('ZMĚNY ZP OSTATNÍ'!Y60)&gt;0,UPPER(SUBSTITUTE('ZMĚNY ZP OSTATNÍ'!Y60,CHAR(10),"")),"")</f>
        <v/>
      </c>
      <c r="Y32" s="56" t="str">
        <f>IF(LEN('ZMĚNY ZP OSTATNÍ'!Z60)&gt;0,UPPER(SUBSTITUTE('ZMĚNY ZP OSTATNÍ'!Z60,CHAR(10),"")),"")</f>
        <v/>
      </c>
      <c r="Z32" s="56" t="str">
        <f>IF(LEN('ZMĚNY ZP OSTATNÍ'!AA60)&gt;0,UPPER(SUBSTITUTE('ZMĚNY ZP OSTATNÍ'!AA60,CHAR(10),"")),"")</f>
        <v/>
      </c>
      <c r="AA32" s="56" t="str">
        <f>IF(LEN('ZMĚNY ZP OSTATNÍ'!AB60)&gt;0,UPPER(SUBSTITUTE('ZMĚNY ZP OSTATNÍ'!AB60,CHAR(10),"")),"")</f>
        <v/>
      </c>
      <c r="AB32" s="56" t="str">
        <f>IF(LEN('ZMĚNY ZP OSTATNÍ'!AC60)&gt;0,UPPER(SUBSTITUTE('ZMĚNY ZP OSTATNÍ'!AC60,CHAR(10),"")),"")</f>
        <v/>
      </c>
      <c r="AC32" s="56" t="str">
        <f>IF(LEN('ZMĚNY ZP OSTATNÍ'!AD60)&gt;0,UPPER(SUBSTITUTE('ZMĚNY ZP OSTATNÍ'!AD60,CHAR(10),"")),"")</f>
        <v/>
      </c>
      <c r="AD32" s="56" t="str">
        <f>IF(LEN('ZMĚNY ZP OSTATNÍ'!AE60)&gt;0,UPPER(SUBSTITUTE('ZMĚNY ZP OSTATNÍ'!AE60,CHAR(10),"")),"")</f>
        <v/>
      </c>
      <c r="AE32" s="68" t="str">
        <f t="shared" si="9"/>
        <v/>
      </c>
      <c r="AF32" s="68" t="str">
        <f t="shared" si="9"/>
        <v/>
      </c>
      <c r="AG32" s="68" t="str">
        <f t="shared" si="9"/>
        <v/>
      </c>
      <c r="AH32" s="68" t="str">
        <f t="shared" si="9"/>
        <v/>
      </c>
      <c r="AI32" s="68" t="str">
        <f t="shared" si="9"/>
        <v/>
      </c>
      <c r="AJ32" s="68" t="str">
        <f t="shared" si="9"/>
        <v/>
      </c>
      <c r="AK32" s="68" t="str">
        <f t="shared" si="9"/>
        <v/>
      </c>
      <c r="AL32" s="68" t="str">
        <f t="shared" si="9"/>
        <v/>
      </c>
      <c r="AM32" s="68" t="str">
        <f t="shared" si="9"/>
        <v/>
      </c>
      <c r="AN32" s="68" t="str">
        <f t="shared" si="9"/>
        <v/>
      </c>
      <c r="AO32" s="68" t="str">
        <f t="shared" si="9"/>
        <v/>
      </c>
      <c r="AP32" s="68" t="str">
        <f t="shared" si="9"/>
        <v/>
      </c>
      <c r="AQ32" s="68" t="str">
        <f t="shared" si="9"/>
        <v/>
      </c>
      <c r="AR32" s="68" t="str">
        <f t="shared" si="9"/>
        <v/>
      </c>
      <c r="AS32" s="68" t="str">
        <f t="shared" si="9"/>
        <v/>
      </c>
      <c r="AT32" s="68" t="str">
        <f t="shared" si="8"/>
        <v/>
      </c>
      <c r="AU32" s="68" t="str">
        <f t="shared" si="8"/>
        <v/>
      </c>
      <c r="AV32" s="148" t="str">
        <f>IF(LEN('ZMĚNY ZP OSTATNÍ'!I60)&gt;0,UPPER(SUBSTITUTE('ZMĚNY ZP OSTATNÍ'!I60,CHAR(10),"")),"")</f>
        <v/>
      </c>
      <c r="AW32" s="80" t="str">
        <f t="shared" si="4"/>
        <v/>
      </c>
      <c r="AX32" s="80" t="str">
        <f t="shared" si="5"/>
        <v/>
      </c>
      <c r="AY32" s="68" t="str">
        <f t="shared" si="6"/>
        <v/>
      </c>
      <c r="AZ32" s="68" t="str">
        <f t="shared" si="10"/>
        <v/>
      </c>
      <c r="BA32" s="68" t="str">
        <f t="shared" si="10"/>
        <v/>
      </c>
      <c r="BB32" s="68" t="str">
        <f t="shared" si="10"/>
        <v/>
      </c>
      <c r="BC32" s="68" t="str">
        <f t="shared" si="10"/>
        <v/>
      </c>
      <c r="BD32" s="68" t="str">
        <f t="shared" si="10"/>
        <v/>
      </c>
      <c r="BE32" s="68" t="str">
        <f t="shared" si="10"/>
        <v/>
      </c>
      <c r="BF32" s="68" t="str">
        <f t="shared" si="10"/>
        <v/>
      </c>
      <c r="BG32" s="68" t="str">
        <f t="shared" si="10"/>
        <v/>
      </c>
    </row>
    <row r="33" spans="1:59" x14ac:dyDescent="0.35">
      <c r="A33" s="24" t="str">
        <f t="shared" si="7"/>
        <v/>
      </c>
      <c r="B33" s="56" t="str">
        <f>IF(LEN('ZMĚNY ZP OSTATNÍ'!B62)&gt;0,UPPER(SUBSTITUTE('ZMĚNY ZP OSTATNÍ'!B62,CHAR(10),"")),"")</f>
        <v/>
      </c>
      <c r="C33" s="56" t="str">
        <f>IF(LEN('ZMĚNY ZP OSTATNÍ'!C62)&gt;0,SUBSTITUTE('ZMĚNY ZP OSTATNÍ'!C62,CHAR(10),""),"")</f>
        <v/>
      </c>
      <c r="D33" s="56" t="str">
        <f>IF(LEN('ZMĚNY ZP OSTATNÍ'!D62)&gt;0,UPPER(SUBSTITUTE('ZMĚNY ZP OSTATNÍ'!D62,CHAR(10),"")),"")</f>
        <v/>
      </c>
      <c r="E33" s="56" t="str">
        <f>IF(LEN('ZMĚNY ZP OSTATNÍ'!E62)&gt;0,UPPER(SUBSTITUTE('ZMĚNY ZP OSTATNÍ'!E62,CHAR(10),"")),"")</f>
        <v/>
      </c>
      <c r="F33" s="56" t="str">
        <f>IF(LEN('ZMĚNY ZP OSTATNÍ'!F62)&gt;0,UPPER(SUBSTITUTE('ZMĚNY ZP OSTATNÍ'!F62,CHAR(10),"")),"")</f>
        <v/>
      </c>
      <c r="G33" s="56" t="str">
        <f>IF(LEN('ZMĚNY ZP OSTATNÍ'!G62)&gt;0,UPPER(SUBSTITUTE('ZMĚNY ZP OSTATNÍ'!G62,CHAR(10),"")),"")</f>
        <v/>
      </c>
      <c r="H33" s="56" t="str">
        <f>IF(LEN('ZMĚNY ZP OSTATNÍ'!H62)&gt;0,UPPER(SUBSTITUTE('ZMĚNY ZP OSTATNÍ'!H62,CHAR(10),"")),"")</f>
        <v/>
      </c>
      <c r="I33" s="56" t="str">
        <f>IF(LEN('ZMĚNY ZP OSTATNÍ'!J62)&gt;0,UPPER(SUBSTITUTE('ZMĚNY ZP OSTATNÍ'!J62,CHAR(10),"")),"")</f>
        <v/>
      </c>
      <c r="J33" s="56" t="str">
        <f>IF(LEN('ZMĚNY ZP OSTATNÍ'!K62)&gt;0,UPPER(SUBSTITUTE('ZMĚNY ZP OSTATNÍ'!K62,CHAR(10),"")),"")</f>
        <v/>
      </c>
      <c r="K33" s="56" t="str">
        <f>IF(LEN('ZMĚNY ZP OSTATNÍ'!L62)&gt;0,UPPER(SUBSTITUTE('ZMĚNY ZP OSTATNÍ'!L62,CHAR(10),"")),"")</f>
        <v/>
      </c>
      <c r="L33" s="56" t="str">
        <f>IF(LEN('ZMĚNY ZP OSTATNÍ'!M62)&gt;0,UPPER(SUBSTITUTE('ZMĚNY ZP OSTATNÍ'!M62,CHAR(10),"")),"")</f>
        <v/>
      </c>
      <c r="M33" s="56" t="str">
        <f>IF(LEN('ZMĚNY ZP OSTATNÍ'!N62)&gt;0,UPPER(SUBSTITUTE('ZMĚNY ZP OSTATNÍ'!N62,CHAR(10),"")),"")</f>
        <v/>
      </c>
      <c r="N33" s="56" t="str">
        <f>IF(LEN('ZMĚNY ZP OSTATNÍ'!O62)&gt;0,UPPER(SUBSTITUTE('ZMĚNY ZP OSTATNÍ'!O62,CHAR(10),"")),"")</f>
        <v/>
      </c>
      <c r="O33" s="56" t="str">
        <f>IF(LEN('ZMĚNY ZP OSTATNÍ'!P62)&gt;0,UPPER(SUBSTITUTE('ZMĚNY ZP OSTATNÍ'!P62,CHAR(10),"")),"")</f>
        <v/>
      </c>
      <c r="P33" s="56" t="str">
        <f>IF(LEN('ZMĚNY ZP OSTATNÍ'!Q62)&gt;0,UPPER(SUBSTITUTE('ZMĚNY ZP OSTATNÍ'!Q62,CHAR(10),"")),"")</f>
        <v/>
      </c>
      <c r="Q33" s="56" t="str">
        <f>IF(LEN('ZMĚNY ZP OSTATNÍ'!R62)&gt;0,UPPER(SUBSTITUTE('ZMĚNY ZP OSTATNÍ'!R62,CHAR(10),"")),"")</f>
        <v/>
      </c>
      <c r="R33" s="56" t="str">
        <f>IF(LEN('ZMĚNY ZP OSTATNÍ'!S62)&gt;0,UPPER(SUBSTITUTE('ZMĚNY ZP OSTATNÍ'!S62,CHAR(10),"")),"")</f>
        <v/>
      </c>
      <c r="S33" s="56" t="str">
        <f>IF(LEN('ZMĚNY ZP OSTATNÍ'!T62)&gt;0,UPPER(SUBSTITUTE('ZMĚNY ZP OSTATNÍ'!T62,CHAR(10),"")),"")</f>
        <v/>
      </c>
      <c r="T33" s="57" t="str">
        <f>IF('ZMĚNY ZP OSTATNÍ'!U62="","",'ZMĚNY ZP OSTATNÍ'!U62)</f>
        <v/>
      </c>
      <c r="U33" s="56" t="str">
        <f>IF(LEN('ZMĚNY ZP OSTATNÍ'!V62)&gt;0,UPPER(SUBSTITUTE('ZMĚNY ZP OSTATNÍ'!V62,CHAR(10),"")),"")</f>
        <v/>
      </c>
      <c r="V33" s="56" t="str">
        <f>IF(LEN('ZMĚNY ZP OSTATNÍ'!W62)&gt;0,UPPER(SUBSTITUTE('ZMĚNY ZP OSTATNÍ'!W62,CHAR(10),"")),"")</f>
        <v/>
      </c>
      <c r="W33" s="56" t="str">
        <f>IF(LEN('ZMĚNY ZP OSTATNÍ'!X62)&gt;0,UPPER(SUBSTITUTE('ZMĚNY ZP OSTATNÍ'!X62,CHAR(10),"")),"")</f>
        <v/>
      </c>
      <c r="X33" s="56" t="str">
        <f>IF(LEN('ZMĚNY ZP OSTATNÍ'!Y62)&gt;0,UPPER(SUBSTITUTE('ZMĚNY ZP OSTATNÍ'!Y62,CHAR(10),"")),"")</f>
        <v/>
      </c>
      <c r="Y33" s="56" t="str">
        <f>IF(LEN('ZMĚNY ZP OSTATNÍ'!Z62)&gt;0,UPPER(SUBSTITUTE('ZMĚNY ZP OSTATNÍ'!Z62,CHAR(10),"")),"")</f>
        <v/>
      </c>
      <c r="Z33" s="56" t="str">
        <f>IF(LEN('ZMĚNY ZP OSTATNÍ'!AA62)&gt;0,UPPER(SUBSTITUTE('ZMĚNY ZP OSTATNÍ'!AA62,CHAR(10),"")),"")</f>
        <v/>
      </c>
      <c r="AA33" s="56" t="str">
        <f>IF(LEN('ZMĚNY ZP OSTATNÍ'!AB62)&gt;0,UPPER(SUBSTITUTE('ZMĚNY ZP OSTATNÍ'!AB62,CHAR(10),"")),"")</f>
        <v/>
      </c>
      <c r="AB33" s="56" t="str">
        <f>IF(LEN('ZMĚNY ZP OSTATNÍ'!AC62)&gt;0,UPPER(SUBSTITUTE('ZMĚNY ZP OSTATNÍ'!AC62,CHAR(10),"")),"")</f>
        <v/>
      </c>
      <c r="AC33" s="56" t="str">
        <f>IF(LEN('ZMĚNY ZP OSTATNÍ'!AD62)&gt;0,UPPER(SUBSTITUTE('ZMĚNY ZP OSTATNÍ'!AD62,CHAR(10),"")),"")</f>
        <v/>
      </c>
      <c r="AD33" s="56" t="str">
        <f>IF(LEN('ZMĚNY ZP OSTATNÍ'!AE62)&gt;0,UPPER(SUBSTITUTE('ZMĚNY ZP OSTATNÍ'!AE62,CHAR(10),"")),"")</f>
        <v/>
      </c>
      <c r="AE33" s="68" t="str">
        <f t="shared" si="9"/>
        <v/>
      </c>
      <c r="AF33" s="68" t="str">
        <f t="shared" si="9"/>
        <v/>
      </c>
      <c r="AG33" s="68" t="str">
        <f t="shared" si="9"/>
        <v/>
      </c>
      <c r="AH33" s="68" t="str">
        <f t="shared" si="9"/>
        <v/>
      </c>
      <c r="AI33" s="68" t="str">
        <f t="shared" si="9"/>
        <v/>
      </c>
      <c r="AJ33" s="68" t="str">
        <f t="shared" si="9"/>
        <v/>
      </c>
      <c r="AK33" s="68" t="str">
        <f t="shared" si="9"/>
        <v/>
      </c>
      <c r="AL33" s="68" t="str">
        <f t="shared" si="9"/>
        <v/>
      </c>
      <c r="AM33" s="68" t="str">
        <f t="shared" si="9"/>
        <v/>
      </c>
      <c r="AN33" s="68" t="str">
        <f t="shared" si="9"/>
        <v/>
      </c>
      <c r="AO33" s="68" t="str">
        <f t="shared" si="9"/>
        <v/>
      </c>
      <c r="AP33" s="68" t="str">
        <f t="shared" si="9"/>
        <v/>
      </c>
      <c r="AQ33" s="68" t="str">
        <f t="shared" si="9"/>
        <v/>
      </c>
      <c r="AR33" s="68" t="str">
        <f t="shared" si="9"/>
        <v/>
      </c>
      <c r="AS33" s="68" t="str">
        <f t="shared" si="9"/>
        <v/>
      </c>
      <c r="AT33" s="68" t="str">
        <f t="shared" si="8"/>
        <v/>
      </c>
      <c r="AU33" s="68" t="str">
        <f t="shared" si="8"/>
        <v/>
      </c>
      <c r="AV33" s="148" t="str">
        <f>IF(LEN('ZMĚNY ZP OSTATNÍ'!I62)&gt;0,UPPER(SUBSTITUTE('ZMĚNY ZP OSTATNÍ'!I62,CHAR(10),"")),"")</f>
        <v/>
      </c>
      <c r="AW33" s="80" t="str">
        <f t="shared" si="4"/>
        <v/>
      </c>
      <c r="AX33" s="80" t="str">
        <f t="shared" si="5"/>
        <v/>
      </c>
      <c r="AY33" s="68" t="str">
        <f t="shared" si="6"/>
        <v/>
      </c>
      <c r="AZ33" s="68" t="str">
        <f t="shared" si="10"/>
        <v/>
      </c>
      <c r="BA33" s="68" t="str">
        <f t="shared" si="10"/>
        <v/>
      </c>
      <c r="BB33" s="68" t="str">
        <f t="shared" si="10"/>
        <v/>
      </c>
      <c r="BC33" s="68" t="str">
        <f t="shared" si="10"/>
        <v/>
      </c>
      <c r="BD33" s="68" t="str">
        <f t="shared" si="10"/>
        <v/>
      </c>
      <c r="BE33" s="68" t="str">
        <f t="shared" si="10"/>
        <v/>
      </c>
      <c r="BF33" s="68" t="str">
        <f t="shared" si="10"/>
        <v/>
      </c>
      <c r="BG33" s="68" t="str">
        <f t="shared" si="10"/>
        <v/>
      </c>
    </row>
    <row r="34" spans="1:59" x14ac:dyDescent="0.35">
      <c r="A34" s="24" t="str">
        <f t="shared" si="7"/>
        <v/>
      </c>
      <c r="B34" s="56" t="str">
        <f>IF(LEN('ZMĚNY ZP OSTATNÍ'!B64)&gt;0,UPPER(SUBSTITUTE('ZMĚNY ZP OSTATNÍ'!B64,CHAR(10),"")),"")</f>
        <v/>
      </c>
      <c r="C34" s="56" t="str">
        <f>IF(LEN('ZMĚNY ZP OSTATNÍ'!C64)&gt;0,SUBSTITUTE('ZMĚNY ZP OSTATNÍ'!C64,CHAR(10),""),"")</f>
        <v/>
      </c>
      <c r="D34" s="56" t="str">
        <f>IF(LEN('ZMĚNY ZP OSTATNÍ'!D64)&gt;0,UPPER(SUBSTITUTE('ZMĚNY ZP OSTATNÍ'!D64,CHAR(10),"")),"")</f>
        <v/>
      </c>
      <c r="E34" s="56" t="str">
        <f>IF(LEN('ZMĚNY ZP OSTATNÍ'!E64)&gt;0,UPPER(SUBSTITUTE('ZMĚNY ZP OSTATNÍ'!E64,CHAR(10),"")),"")</f>
        <v/>
      </c>
      <c r="F34" s="56" t="str">
        <f>IF(LEN('ZMĚNY ZP OSTATNÍ'!F64)&gt;0,UPPER(SUBSTITUTE('ZMĚNY ZP OSTATNÍ'!F64,CHAR(10),"")),"")</f>
        <v/>
      </c>
      <c r="G34" s="56" t="str">
        <f>IF(LEN('ZMĚNY ZP OSTATNÍ'!G64)&gt;0,UPPER(SUBSTITUTE('ZMĚNY ZP OSTATNÍ'!G64,CHAR(10),"")),"")</f>
        <v/>
      </c>
      <c r="H34" s="56" t="str">
        <f>IF(LEN('ZMĚNY ZP OSTATNÍ'!H64)&gt;0,UPPER(SUBSTITUTE('ZMĚNY ZP OSTATNÍ'!H64,CHAR(10),"")),"")</f>
        <v/>
      </c>
      <c r="I34" s="56" t="str">
        <f>IF(LEN('ZMĚNY ZP OSTATNÍ'!J64)&gt;0,UPPER(SUBSTITUTE('ZMĚNY ZP OSTATNÍ'!J64,CHAR(10),"")),"")</f>
        <v/>
      </c>
      <c r="J34" s="56" t="str">
        <f>IF(LEN('ZMĚNY ZP OSTATNÍ'!K64)&gt;0,UPPER(SUBSTITUTE('ZMĚNY ZP OSTATNÍ'!K64,CHAR(10),"")),"")</f>
        <v/>
      </c>
      <c r="K34" s="56" t="str">
        <f>IF(LEN('ZMĚNY ZP OSTATNÍ'!L64)&gt;0,UPPER(SUBSTITUTE('ZMĚNY ZP OSTATNÍ'!L64,CHAR(10),"")),"")</f>
        <v/>
      </c>
      <c r="L34" s="56" t="str">
        <f>IF(LEN('ZMĚNY ZP OSTATNÍ'!M64)&gt;0,UPPER(SUBSTITUTE('ZMĚNY ZP OSTATNÍ'!M64,CHAR(10),"")),"")</f>
        <v/>
      </c>
      <c r="M34" s="56" t="str">
        <f>IF(LEN('ZMĚNY ZP OSTATNÍ'!N64)&gt;0,UPPER(SUBSTITUTE('ZMĚNY ZP OSTATNÍ'!N64,CHAR(10),"")),"")</f>
        <v/>
      </c>
      <c r="N34" s="56" t="str">
        <f>IF(LEN('ZMĚNY ZP OSTATNÍ'!O64)&gt;0,UPPER(SUBSTITUTE('ZMĚNY ZP OSTATNÍ'!O64,CHAR(10),"")),"")</f>
        <v/>
      </c>
      <c r="O34" s="56" t="str">
        <f>IF(LEN('ZMĚNY ZP OSTATNÍ'!P64)&gt;0,UPPER(SUBSTITUTE('ZMĚNY ZP OSTATNÍ'!P64,CHAR(10),"")),"")</f>
        <v/>
      </c>
      <c r="P34" s="56" t="str">
        <f>IF(LEN('ZMĚNY ZP OSTATNÍ'!Q64)&gt;0,UPPER(SUBSTITUTE('ZMĚNY ZP OSTATNÍ'!Q64,CHAR(10),"")),"")</f>
        <v/>
      </c>
      <c r="Q34" s="56" t="str">
        <f>IF(LEN('ZMĚNY ZP OSTATNÍ'!R64)&gt;0,UPPER(SUBSTITUTE('ZMĚNY ZP OSTATNÍ'!R64,CHAR(10),"")),"")</f>
        <v/>
      </c>
      <c r="R34" s="56" t="str">
        <f>IF(LEN('ZMĚNY ZP OSTATNÍ'!S64)&gt;0,UPPER(SUBSTITUTE('ZMĚNY ZP OSTATNÍ'!S64,CHAR(10),"")),"")</f>
        <v/>
      </c>
      <c r="S34" s="56" t="str">
        <f>IF(LEN('ZMĚNY ZP OSTATNÍ'!T64)&gt;0,UPPER(SUBSTITUTE('ZMĚNY ZP OSTATNÍ'!T64,CHAR(10),"")),"")</f>
        <v/>
      </c>
      <c r="T34" s="57" t="str">
        <f>IF('ZMĚNY ZP OSTATNÍ'!U64="","",'ZMĚNY ZP OSTATNÍ'!U64)</f>
        <v/>
      </c>
      <c r="U34" s="56" t="str">
        <f>IF(LEN('ZMĚNY ZP OSTATNÍ'!V64)&gt;0,UPPER(SUBSTITUTE('ZMĚNY ZP OSTATNÍ'!V64,CHAR(10),"")),"")</f>
        <v/>
      </c>
      <c r="V34" s="56" t="str">
        <f>IF(LEN('ZMĚNY ZP OSTATNÍ'!W64)&gt;0,UPPER(SUBSTITUTE('ZMĚNY ZP OSTATNÍ'!W64,CHAR(10),"")),"")</f>
        <v/>
      </c>
      <c r="W34" s="56" t="str">
        <f>IF(LEN('ZMĚNY ZP OSTATNÍ'!X64)&gt;0,UPPER(SUBSTITUTE('ZMĚNY ZP OSTATNÍ'!X64,CHAR(10),"")),"")</f>
        <v/>
      </c>
      <c r="X34" s="56" t="str">
        <f>IF(LEN('ZMĚNY ZP OSTATNÍ'!Y64)&gt;0,UPPER(SUBSTITUTE('ZMĚNY ZP OSTATNÍ'!Y64,CHAR(10),"")),"")</f>
        <v/>
      </c>
      <c r="Y34" s="56" t="str">
        <f>IF(LEN('ZMĚNY ZP OSTATNÍ'!Z64)&gt;0,UPPER(SUBSTITUTE('ZMĚNY ZP OSTATNÍ'!Z64,CHAR(10),"")),"")</f>
        <v/>
      </c>
      <c r="Z34" s="56" t="str">
        <f>IF(LEN('ZMĚNY ZP OSTATNÍ'!AA64)&gt;0,UPPER(SUBSTITUTE('ZMĚNY ZP OSTATNÍ'!AA64,CHAR(10),"")),"")</f>
        <v/>
      </c>
      <c r="AA34" s="56" t="str">
        <f>IF(LEN('ZMĚNY ZP OSTATNÍ'!AB64)&gt;0,UPPER(SUBSTITUTE('ZMĚNY ZP OSTATNÍ'!AB64,CHAR(10),"")),"")</f>
        <v/>
      </c>
      <c r="AB34" s="56" t="str">
        <f>IF(LEN('ZMĚNY ZP OSTATNÍ'!AC64)&gt;0,UPPER(SUBSTITUTE('ZMĚNY ZP OSTATNÍ'!AC64,CHAR(10),"")),"")</f>
        <v/>
      </c>
      <c r="AC34" s="56" t="str">
        <f>IF(LEN('ZMĚNY ZP OSTATNÍ'!AD64)&gt;0,UPPER(SUBSTITUTE('ZMĚNY ZP OSTATNÍ'!AD64,CHAR(10),"")),"")</f>
        <v/>
      </c>
      <c r="AD34" s="56" t="str">
        <f>IF(LEN('ZMĚNY ZP OSTATNÍ'!AE64)&gt;0,UPPER(SUBSTITUTE('ZMĚNY ZP OSTATNÍ'!AE64,CHAR(10),"")),"")</f>
        <v/>
      </c>
      <c r="AE34" s="68" t="str">
        <f t="shared" si="9"/>
        <v/>
      </c>
      <c r="AF34" s="68" t="str">
        <f t="shared" si="9"/>
        <v/>
      </c>
      <c r="AG34" s="68" t="str">
        <f t="shared" si="9"/>
        <v/>
      </c>
      <c r="AH34" s="68" t="str">
        <f t="shared" si="9"/>
        <v/>
      </c>
      <c r="AI34" s="68" t="str">
        <f t="shared" si="9"/>
        <v/>
      </c>
      <c r="AJ34" s="68" t="str">
        <f t="shared" si="9"/>
        <v/>
      </c>
      <c r="AK34" s="68" t="str">
        <f t="shared" si="9"/>
        <v/>
      </c>
      <c r="AL34" s="68" t="str">
        <f t="shared" si="9"/>
        <v/>
      </c>
      <c r="AM34" s="68" t="str">
        <f t="shared" si="9"/>
        <v/>
      </c>
      <c r="AN34" s="68" t="str">
        <f t="shared" si="9"/>
        <v/>
      </c>
      <c r="AO34" s="68" t="str">
        <f t="shared" si="9"/>
        <v/>
      </c>
      <c r="AP34" s="68" t="str">
        <f t="shared" si="9"/>
        <v/>
      </c>
      <c r="AQ34" s="68" t="str">
        <f t="shared" si="9"/>
        <v/>
      </c>
      <c r="AR34" s="68" t="str">
        <f t="shared" si="9"/>
        <v/>
      </c>
      <c r="AS34" s="68" t="str">
        <f t="shared" si="9"/>
        <v/>
      </c>
      <c r="AT34" s="68" t="str">
        <f t="shared" si="8"/>
        <v/>
      </c>
      <c r="AU34" s="68" t="str">
        <f t="shared" si="8"/>
        <v/>
      </c>
      <c r="AV34" s="148" t="str">
        <f>IF(LEN('ZMĚNY ZP OSTATNÍ'!I64)&gt;0,UPPER(SUBSTITUTE('ZMĚNY ZP OSTATNÍ'!I64,CHAR(10),"")),"")</f>
        <v/>
      </c>
      <c r="AW34" s="80" t="str">
        <f t="shared" si="4"/>
        <v/>
      </c>
      <c r="AX34" s="80" t="str">
        <f t="shared" si="5"/>
        <v/>
      </c>
      <c r="AY34" s="68" t="str">
        <f t="shared" si="6"/>
        <v/>
      </c>
      <c r="AZ34" s="68" t="str">
        <f t="shared" si="10"/>
        <v/>
      </c>
      <c r="BA34" s="68" t="str">
        <f t="shared" si="10"/>
        <v/>
      </c>
      <c r="BB34" s="68" t="str">
        <f t="shared" si="10"/>
        <v/>
      </c>
      <c r="BC34" s="68" t="str">
        <f t="shared" si="10"/>
        <v/>
      </c>
      <c r="BD34" s="68" t="str">
        <f t="shared" si="10"/>
        <v/>
      </c>
      <c r="BE34" s="68" t="str">
        <f t="shared" si="10"/>
        <v/>
      </c>
      <c r="BF34" s="68" t="str">
        <f t="shared" si="10"/>
        <v/>
      </c>
      <c r="BG34" s="68" t="str">
        <f t="shared" si="10"/>
        <v/>
      </c>
    </row>
    <row r="35" spans="1:59" x14ac:dyDescent="0.35">
      <c r="A35" s="24" t="str">
        <f t="shared" si="7"/>
        <v/>
      </c>
      <c r="B35" s="56" t="str">
        <f>IF(LEN('ZMĚNY ZP OSTATNÍ'!B66)&gt;0,UPPER(SUBSTITUTE('ZMĚNY ZP OSTATNÍ'!B66,CHAR(10),"")),"")</f>
        <v/>
      </c>
      <c r="C35" s="56" t="str">
        <f>IF(LEN('ZMĚNY ZP OSTATNÍ'!C66)&gt;0,SUBSTITUTE('ZMĚNY ZP OSTATNÍ'!C66,CHAR(10),""),"")</f>
        <v/>
      </c>
      <c r="D35" s="56" t="str">
        <f>IF(LEN('ZMĚNY ZP OSTATNÍ'!D66)&gt;0,UPPER(SUBSTITUTE('ZMĚNY ZP OSTATNÍ'!D66,CHAR(10),"")),"")</f>
        <v/>
      </c>
      <c r="E35" s="56" t="str">
        <f>IF(LEN('ZMĚNY ZP OSTATNÍ'!E66)&gt;0,UPPER(SUBSTITUTE('ZMĚNY ZP OSTATNÍ'!E66,CHAR(10),"")),"")</f>
        <v/>
      </c>
      <c r="F35" s="56" t="str">
        <f>IF(LEN('ZMĚNY ZP OSTATNÍ'!F66)&gt;0,UPPER(SUBSTITUTE('ZMĚNY ZP OSTATNÍ'!F66,CHAR(10),"")),"")</f>
        <v/>
      </c>
      <c r="G35" s="56" t="str">
        <f>IF(LEN('ZMĚNY ZP OSTATNÍ'!G66)&gt;0,UPPER(SUBSTITUTE('ZMĚNY ZP OSTATNÍ'!G66,CHAR(10),"")),"")</f>
        <v/>
      </c>
      <c r="H35" s="56" t="str">
        <f>IF(LEN('ZMĚNY ZP OSTATNÍ'!H66)&gt;0,UPPER(SUBSTITUTE('ZMĚNY ZP OSTATNÍ'!H66,CHAR(10),"")),"")</f>
        <v/>
      </c>
      <c r="I35" s="56" t="str">
        <f>IF(LEN('ZMĚNY ZP OSTATNÍ'!J66)&gt;0,UPPER(SUBSTITUTE('ZMĚNY ZP OSTATNÍ'!J66,CHAR(10),"")),"")</f>
        <v/>
      </c>
      <c r="J35" s="56" t="str">
        <f>IF(LEN('ZMĚNY ZP OSTATNÍ'!K66)&gt;0,UPPER(SUBSTITUTE('ZMĚNY ZP OSTATNÍ'!K66,CHAR(10),"")),"")</f>
        <v/>
      </c>
      <c r="K35" s="56" t="str">
        <f>IF(LEN('ZMĚNY ZP OSTATNÍ'!L66)&gt;0,UPPER(SUBSTITUTE('ZMĚNY ZP OSTATNÍ'!L66,CHAR(10),"")),"")</f>
        <v/>
      </c>
      <c r="L35" s="56" t="str">
        <f>IF(LEN('ZMĚNY ZP OSTATNÍ'!M66)&gt;0,UPPER(SUBSTITUTE('ZMĚNY ZP OSTATNÍ'!M66,CHAR(10),"")),"")</f>
        <v/>
      </c>
      <c r="M35" s="56" t="str">
        <f>IF(LEN('ZMĚNY ZP OSTATNÍ'!N66)&gt;0,UPPER(SUBSTITUTE('ZMĚNY ZP OSTATNÍ'!N66,CHAR(10),"")),"")</f>
        <v/>
      </c>
      <c r="N35" s="56" t="str">
        <f>IF(LEN('ZMĚNY ZP OSTATNÍ'!O66)&gt;0,UPPER(SUBSTITUTE('ZMĚNY ZP OSTATNÍ'!O66,CHAR(10),"")),"")</f>
        <v/>
      </c>
      <c r="O35" s="56" t="str">
        <f>IF(LEN('ZMĚNY ZP OSTATNÍ'!P66)&gt;0,UPPER(SUBSTITUTE('ZMĚNY ZP OSTATNÍ'!P66,CHAR(10),"")),"")</f>
        <v/>
      </c>
      <c r="P35" s="56" t="str">
        <f>IF(LEN('ZMĚNY ZP OSTATNÍ'!Q66)&gt;0,UPPER(SUBSTITUTE('ZMĚNY ZP OSTATNÍ'!Q66,CHAR(10),"")),"")</f>
        <v/>
      </c>
      <c r="Q35" s="56" t="str">
        <f>IF(LEN('ZMĚNY ZP OSTATNÍ'!R66)&gt;0,UPPER(SUBSTITUTE('ZMĚNY ZP OSTATNÍ'!R66,CHAR(10),"")),"")</f>
        <v/>
      </c>
      <c r="R35" s="56" t="str">
        <f>IF(LEN('ZMĚNY ZP OSTATNÍ'!S66)&gt;0,UPPER(SUBSTITUTE('ZMĚNY ZP OSTATNÍ'!S66,CHAR(10),"")),"")</f>
        <v/>
      </c>
      <c r="S35" s="56" t="str">
        <f>IF(LEN('ZMĚNY ZP OSTATNÍ'!T66)&gt;0,UPPER(SUBSTITUTE('ZMĚNY ZP OSTATNÍ'!T66,CHAR(10),"")),"")</f>
        <v/>
      </c>
      <c r="T35" s="57" t="str">
        <f>IF('ZMĚNY ZP OSTATNÍ'!U66="","",'ZMĚNY ZP OSTATNÍ'!U66)</f>
        <v/>
      </c>
      <c r="U35" s="56" t="str">
        <f>IF(LEN('ZMĚNY ZP OSTATNÍ'!V66)&gt;0,UPPER(SUBSTITUTE('ZMĚNY ZP OSTATNÍ'!V66,CHAR(10),"")),"")</f>
        <v/>
      </c>
      <c r="V35" s="56" t="str">
        <f>IF(LEN('ZMĚNY ZP OSTATNÍ'!W66)&gt;0,UPPER(SUBSTITUTE('ZMĚNY ZP OSTATNÍ'!W66,CHAR(10),"")),"")</f>
        <v/>
      </c>
      <c r="W35" s="56" t="str">
        <f>IF(LEN('ZMĚNY ZP OSTATNÍ'!X66)&gt;0,UPPER(SUBSTITUTE('ZMĚNY ZP OSTATNÍ'!X66,CHAR(10),"")),"")</f>
        <v/>
      </c>
      <c r="X35" s="56" t="str">
        <f>IF(LEN('ZMĚNY ZP OSTATNÍ'!Y66)&gt;0,UPPER(SUBSTITUTE('ZMĚNY ZP OSTATNÍ'!Y66,CHAR(10),"")),"")</f>
        <v/>
      </c>
      <c r="Y35" s="56" t="str">
        <f>IF(LEN('ZMĚNY ZP OSTATNÍ'!Z66)&gt;0,UPPER(SUBSTITUTE('ZMĚNY ZP OSTATNÍ'!Z66,CHAR(10),"")),"")</f>
        <v/>
      </c>
      <c r="Z35" s="56" t="str">
        <f>IF(LEN('ZMĚNY ZP OSTATNÍ'!AA66)&gt;0,UPPER(SUBSTITUTE('ZMĚNY ZP OSTATNÍ'!AA66,CHAR(10),"")),"")</f>
        <v/>
      </c>
      <c r="AA35" s="56" t="str">
        <f>IF(LEN('ZMĚNY ZP OSTATNÍ'!AB66)&gt;0,UPPER(SUBSTITUTE('ZMĚNY ZP OSTATNÍ'!AB66,CHAR(10),"")),"")</f>
        <v/>
      </c>
      <c r="AB35" s="56" t="str">
        <f>IF(LEN('ZMĚNY ZP OSTATNÍ'!AC66)&gt;0,UPPER(SUBSTITUTE('ZMĚNY ZP OSTATNÍ'!AC66,CHAR(10),"")),"")</f>
        <v/>
      </c>
      <c r="AC35" s="56" t="str">
        <f>IF(LEN('ZMĚNY ZP OSTATNÍ'!AD66)&gt;0,UPPER(SUBSTITUTE('ZMĚNY ZP OSTATNÍ'!AD66,CHAR(10),"")),"")</f>
        <v/>
      </c>
      <c r="AD35" s="56" t="str">
        <f>IF(LEN('ZMĚNY ZP OSTATNÍ'!AE66)&gt;0,UPPER(SUBSTITUTE('ZMĚNY ZP OSTATNÍ'!AE66,CHAR(10),"")),"")</f>
        <v/>
      </c>
      <c r="AE35" s="68" t="str">
        <f t="shared" si="9"/>
        <v/>
      </c>
      <c r="AF35" s="68" t="str">
        <f t="shared" si="9"/>
        <v/>
      </c>
      <c r="AG35" s="68" t="str">
        <f t="shared" si="9"/>
        <v/>
      </c>
      <c r="AH35" s="68" t="str">
        <f t="shared" si="9"/>
        <v/>
      </c>
      <c r="AI35" s="68" t="str">
        <f t="shared" si="9"/>
        <v/>
      </c>
      <c r="AJ35" s="68" t="str">
        <f t="shared" si="9"/>
        <v/>
      </c>
      <c r="AK35" s="68" t="str">
        <f t="shared" si="9"/>
        <v/>
      </c>
      <c r="AL35" s="68" t="str">
        <f t="shared" si="9"/>
        <v/>
      </c>
      <c r="AM35" s="68" t="str">
        <f t="shared" si="9"/>
        <v/>
      </c>
      <c r="AN35" s="68" t="str">
        <f t="shared" si="9"/>
        <v/>
      </c>
      <c r="AO35" s="68" t="str">
        <f t="shared" si="9"/>
        <v/>
      </c>
      <c r="AP35" s="68" t="str">
        <f t="shared" si="9"/>
        <v/>
      </c>
      <c r="AQ35" s="68" t="str">
        <f t="shared" si="9"/>
        <v/>
      </c>
      <c r="AR35" s="68" t="str">
        <f t="shared" si="9"/>
        <v/>
      </c>
      <c r="AS35" s="68" t="str">
        <f t="shared" si="9"/>
        <v/>
      </c>
      <c r="AT35" s="68" t="str">
        <f t="shared" si="8"/>
        <v/>
      </c>
      <c r="AU35" s="68" t="str">
        <f t="shared" si="8"/>
        <v/>
      </c>
      <c r="AV35" s="148" t="str">
        <f>IF(LEN('ZMĚNY ZP OSTATNÍ'!I66)&gt;0,UPPER(SUBSTITUTE('ZMĚNY ZP OSTATNÍ'!I66,CHAR(10),"")),"")</f>
        <v/>
      </c>
      <c r="AW35" s="80" t="str">
        <f t="shared" si="4"/>
        <v/>
      </c>
      <c r="AX35" s="80" t="str">
        <f t="shared" si="5"/>
        <v/>
      </c>
      <c r="AY35" s="68" t="str">
        <f t="shared" si="6"/>
        <v/>
      </c>
      <c r="AZ35" s="68" t="str">
        <f t="shared" si="10"/>
        <v/>
      </c>
      <c r="BA35" s="68" t="str">
        <f t="shared" si="10"/>
        <v/>
      </c>
      <c r="BB35" s="68" t="str">
        <f t="shared" si="10"/>
        <v/>
      </c>
      <c r="BC35" s="68" t="str">
        <f t="shared" si="10"/>
        <v/>
      </c>
      <c r="BD35" s="68" t="str">
        <f t="shared" si="10"/>
        <v/>
      </c>
      <c r="BE35" s="68" t="str">
        <f t="shared" si="10"/>
        <v/>
      </c>
      <c r="BF35" s="68" t="str">
        <f t="shared" si="10"/>
        <v/>
      </c>
      <c r="BG35" s="68" t="str">
        <f t="shared" si="10"/>
        <v/>
      </c>
    </row>
    <row r="36" spans="1:59" x14ac:dyDescent="0.35">
      <c r="A36" s="24" t="str">
        <f t="shared" si="7"/>
        <v/>
      </c>
      <c r="B36" s="56" t="str">
        <f>IF(LEN('ZMĚNY ZP OSTATNÍ'!B68)&gt;0,UPPER(SUBSTITUTE('ZMĚNY ZP OSTATNÍ'!B68,CHAR(10),"")),"")</f>
        <v/>
      </c>
      <c r="C36" s="56" t="str">
        <f>IF(LEN('ZMĚNY ZP OSTATNÍ'!C68)&gt;0,SUBSTITUTE('ZMĚNY ZP OSTATNÍ'!C68,CHAR(10),""),"")</f>
        <v/>
      </c>
      <c r="D36" s="56" t="str">
        <f>IF(LEN('ZMĚNY ZP OSTATNÍ'!D68)&gt;0,UPPER(SUBSTITUTE('ZMĚNY ZP OSTATNÍ'!D68,CHAR(10),"")),"")</f>
        <v/>
      </c>
      <c r="E36" s="56" t="str">
        <f>IF(LEN('ZMĚNY ZP OSTATNÍ'!E68)&gt;0,UPPER(SUBSTITUTE('ZMĚNY ZP OSTATNÍ'!E68,CHAR(10),"")),"")</f>
        <v/>
      </c>
      <c r="F36" s="56" t="str">
        <f>IF(LEN('ZMĚNY ZP OSTATNÍ'!F68)&gt;0,UPPER(SUBSTITUTE('ZMĚNY ZP OSTATNÍ'!F68,CHAR(10),"")),"")</f>
        <v/>
      </c>
      <c r="G36" s="56" t="str">
        <f>IF(LEN('ZMĚNY ZP OSTATNÍ'!G68)&gt;0,UPPER(SUBSTITUTE('ZMĚNY ZP OSTATNÍ'!G68,CHAR(10),"")),"")</f>
        <v/>
      </c>
      <c r="H36" s="56" t="str">
        <f>IF(LEN('ZMĚNY ZP OSTATNÍ'!H68)&gt;0,UPPER(SUBSTITUTE('ZMĚNY ZP OSTATNÍ'!H68,CHAR(10),"")),"")</f>
        <v/>
      </c>
      <c r="I36" s="56" t="str">
        <f>IF(LEN('ZMĚNY ZP OSTATNÍ'!J68)&gt;0,UPPER(SUBSTITUTE('ZMĚNY ZP OSTATNÍ'!J68,CHAR(10),"")),"")</f>
        <v/>
      </c>
      <c r="J36" s="56" t="str">
        <f>IF(LEN('ZMĚNY ZP OSTATNÍ'!K68)&gt;0,UPPER(SUBSTITUTE('ZMĚNY ZP OSTATNÍ'!K68,CHAR(10),"")),"")</f>
        <v/>
      </c>
      <c r="K36" s="56" t="str">
        <f>IF(LEN('ZMĚNY ZP OSTATNÍ'!L68)&gt;0,UPPER(SUBSTITUTE('ZMĚNY ZP OSTATNÍ'!L68,CHAR(10),"")),"")</f>
        <v/>
      </c>
      <c r="L36" s="56" t="str">
        <f>IF(LEN('ZMĚNY ZP OSTATNÍ'!M68)&gt;0,UPPER(SUBSTITUTE('ZMĚNY ZP OSTATNÍ'!M68,CHAR(10),"")),"")</f>
        <v/>
      </c>
      <c r="M36" s="56" t="str">
        <f>IF(LEN('ZMĚNY ZP OSTATNÍ'!N68)&gt;0,UPPER(SUBSTITUTE('ZMĚNY ZP OSTATNÍ'!N68,CHAR(10),"")),"")</f>
        <v/>
      </c>
      <c r="N36" s="56" t="str">
        <f>IF(LEN('ZMĚNY ZP OSTATNÍ'!O68)&gt;0,UPPER(SUBSTITUTE('ZMĚNY ZP OSTATNÍ'!O68,CHAR(10),"")),"")</f>
        <v/>
      </c>
      <c r="O36" s="56" t="str">
        <f>IF(LEN('ZMĚNY ZP OSTATNÍ'!P68)&gt;0,UPPER(SUBSTITUTE('ZMĚNY ZP OSTATNÍ'!P68,CHAR(10),"")),"")</f>
        <v/>
      </c>
      <c r="P36" s="56" t="str">
        <f>IF(LEN('ZMĚNY ZP OSTATNÍ'!Q68)&gt;0,UPPER(SUBSTITUTE('ZMĚNY ZP OSTATNÍ'!Q68,CHAR(10),"")),"")</f>
        <v/>
      </c>
      <c r="Q36" s="56" t="str">
        <f>IF(LEN('ZMĚNY ZP OSTATNÍ'!R68)&gt;0,UPPER(SUBSTITUTE('ZMĚNY ZP OSTATNÍ'!R68,CHAR(10),"")),"")</f>
        <v/>
      </c>
      <c r="R36" s="56" t="str">
        <f>IF(LEN('ZMĚNY ZP OSTATNÍ'!S68)&gt;0,UPPER(SUBSTITUTE('ZMĚNY ZP OSTATNÍ'!S68,CHAR(10),"")),"")</f>
        <v/>
      </c>
      <c r="S36" s="56" t="str">
        <f>IF(LEN('ZMĚNY ZP OSTATNÍ'!T68)&gt;0,UPPER(SUBSTITUTE('ZMĚNY ZP OSTATNÍ'!T68,CHAR(10),"")),"")</f>
        <v/>
      </c>
      <c r="T36" s="57" t="str">
        <f>IF('ZMĚNY ZP OSTATNÍ'!U68="","",'ZMĚNY ZP OSTATNÍ'!U68)</f>
        <v/>
      </c>
      <c r="U36" s="56" t="str">
        <f>IF(LEN('ZMĚNY ZP OSTATNÍ'!V68)&gt;0,UPPER(SUBSTITUTE('ZMĚNY ZP OSTATNÍ'!V68,CHAR(10),"")),"")</f>
        <v/>
      </c>
      <c r="V36" s="56" t="str">
        <f>IF(LEN('ZMĚNY ZP OSTATNÍ'!W68)&gt;0,UPPER(SUBSTITUTE('ZMĚNY ZP OSTATNÍ'!W68,CHAR(10),"")),"")</f>
        <v/>
      </c>
      <c r="W36" s="56" t="str">
        <f>IF(LEN('ZMĚNY ZP OSTATNÍ'!X68)&gt;0,UPPER(SUBSTITUTE('ZMĚNY ZP OSTATNÍ'!X68,CHAR(10),"")),"")</f>
        <v/>
      </c>
      <c r="X36" s="56" t="str">
        <f>IF(LEN('ZMĚNY ZP OSTATNÍ'!Y68)&gt;0,UPPER(SUBSTITUTE('ZMĚNY ZP OSTATNÍ'!Y68,CHAR(10),"")),"")</f>
        <v/>
      </c>
      <c r="Y36" s="56" t="str">
        <f>IF(LEN('ZMĚNY ZP OSTATNÍ'!Z68)&gt;0,UPPER(SUBSTITUTE('ZMĚNY ZP OSTATNÍ'!Z68,CHAR(10),"")),"")</f>
        <v/>
      </c>
      <c r="Z36" s="56" t="str">
        <f>IF(LEN('ZMĚNY ZP OSTATNÍ'!AA68)&gt;0,UPPER(SUBSTITUTE('ZMĚNY ZP OSTATNÍ'!AA68,CHAR(10),"")),"")</f>
        <v/>
      </c>
      <c r="AA36" s="56" t="str">
        <f>IF(LEN('ZMĚNY ZP OSTATNÍ'!AB68)&gt;0,UPPER(SUBSTITUTE('ZMĚNY ZP OSTATNÍ'!AB68,CHAR(10),"")),"")</f>
        <v/>
      </c>
      <c r="AB36" s="56" t="str">
        <f>IF(LEN('ZMĚNY ZP OSTATNÍ'!AC68)&gt;0,UPPER(SUBSTITUTE('ZMĚNY ZP OSTATNÍ'!AC68,CHAR(10),"")),"")</f>
        <v/>
      </c>
      <c r="AC36" s="56" t="str">
        <f>IF(LEN('ZMĚNY ZP OSTATNÍ'!AD68)&gt;0,UPPER(SUBSTITUTE('ZMĚNY ZP OSTATNÍ'!AD68,CHAR(10),"")),"")</f>
        <v/>
      </c>
      <c r="AD36" s="56" t="str">
        <f>IF(LEN('ZMĚNY ZP OSTATNÍ'!AE68)&gt;0,UPPER(SUBSTITUTE('ZMĚNY ZP OSTATNÍ'!AE68,CHAR(10),"")),"")</f>
        <v/>
      </c>
      <c r="AE36" s="68" t="str">
        <f t="shared" si="9"/>
        <v/>
      </c>
      <c r="AF36" s="68" t="str">
        <f t="shared" si="9"/>
        <v/>
      </c>
      <c r="AG36" s="68" t="str">
        <f t="shared" si="9"/>
        <v/>
      </c>
      <c r="AH36" s="68" t="str">
        <f t="shared" si="9"/>
        <v/>
      </c>
      <c r="AI36" s="68" t="str">
        <f t="shared" si="9"/>
        <v/>
      </c>
      <c r="AJ36" s="68" t="str">
        <f t="shared" si="9"/>
        <v/>
      </c>
      <c r="AK36" s="68" t="str">
        <f t="shared" si="9"/>
        <v/>
      </c>
      <c r="AL36" s="68" t="str">
        <f t="shared" si="9"/>
        <v/>
      </c>
      <c r="AM36" s="68" t="str">
        <f t="shared" si="9"/>
        <v/>
      </c>
      <c r="AN36" s="68" t="str">
        <f t="shared" si="9"/>
        <v/>
      </c>
      <c r="AO36" s="68" t="str">
        <f t="shared" si="9"/>
        <v/>
      </c>
      <c r="AP36" s="68" t="str">
        <f t="shared" si="9"/>
        <v/>
      </c>
      <c r="AQ36" s="68" t="str">
        <f t="shared" si="9"/>
        <v/>
      </c>
      <c r="AR36" s="68" t="str">
        <f t="shared" si="9"/>
        <v/>
      </c>
      <c r="AS36" s="68" t="str">
        <f t="shared" si="9"/>
        <v/>
      </c>
      <c r="AT36" s="68" t="str">
        <f t="shared" si="8"/>
        <v/>
      </c>
      <c r="AU36" s="68" t="str">
        <f t="shared" si="8"/>
        <v/>
      </c>
      <c r="AV36" s="148" t="str">
        <f>IF(LEN('ZMĚNY ZP OSTATNÍ'!I68)&gt;0,UPPER(SUBSTITUTE('ZMĚNY ZP OSTATNÍ'!I68,CHAR(10),"")),"")</f>
        <v/>
      </c>
      <c r="AW36" s="80" t="str">
        <f t="shared" si="4"/>
        <v/>
      </c>
      <c r="AX36" s="80" t="str">
        <f t="shared" si="5"/>
        <v/>
      </c>
      <c r="AY36" s="68" t="str">
        <f t="shared" si="6"/>
        <v/>
      </c>
      <c r="AZ36" s="68" t="str">
        <f t="shared" si="10"/>
        <v/>
      </c>
      <c r="BA36" s="68" t="str">
        <f t="shared" si="10"/>
        <v/>
      </c>
      <c r="BB36" s="68" t="str">
        <f t="shared" si="10"/>
        <v/>
      </c>
      <c r="BC36" s="68" t="str">
        <f t="shared" si="10"/>
        <v/>
      </c>
      <c r="BD36" s="68" t="str">
        <f t="shared" si="10"/>
        <v/>
      </c>
      <c r="BE36" s="68" t="str">
        <f t="shared" si="10"/>
        <v/>
      </c>
      <c r="BF36" s="68" t="str">
        <f t="shared" si="10"/>
        <v/>
      </c>
      <c r="BG36" s="68" t="str">
        <f t="shared" si="10"/>
        <v/>
      </c>
    </row>
    <row r="37" spans="1:59" x14ac:dyDescent="0.35">
      <c r="A37" s="24" t="str">
        <f t="shared" si="7"/>
        <v/>
      </c>
      <c r="B37" s="56" t="str">
        <f>IF(LEN('ZMĚNY ZP OSTATNÍ'!B70)&gt;0,UPPER(SUBSTITUTE('ZMĚNY ZP OSTATNÍ'!B70,CHAR(10),"")),"")</f>
        <v/>
      </c>
      <c r="C37" s="56" t="str">
        <f>IF(LEN('ZMĚNY ZP OSTATNÍ'!C70)&gt;0,SUBSTITUTE('ZMĚNY ZP OSTATNÍ'!C70,CHAR(10),""),"")</f>
        <v/>
      </c>
      <c r="D37" s="56" t="str">
        <f>IF(LEN('ZMĚNY ZP OSTATNÍ'!D70)&gt;0,UPPER(SUBSTITUTE('ZMĚNY ZP OSTATNÍ'!D70,CHAR(10),"")),"")</f>
        <v/>
      </c>
      <c r="E37" s="56" t="str">
        <f>IF(LEN('ZMĚNY ZP OSTATNÍ'!E70)&gt;0,UPPER(SUBSTITUTE('ZMĚNY ZP OSTATNÍ'!E70,CHAR(10),"")),"")</f>
        <v/>
      </c>
      <c r="F37" s="56" t="str">
        <f>IF(LEN('ZMĚNY ZP OSTATNÍ'!F70)&gt;0,UPPER(SUBSTITUTE('ZMĚNY ZP OSTATNÍ'!F70,CHAR(10),"")),"")</f>
        <v/>
      </c>
      <c r="G37" s="56" t="str">
        <f>IF(LEN('ZMĚNY ZP OSTATNÍ'!G70)&gt;0,UPPER(SUBSTITUTE('ZMĚNY ZP OSTATNÍ'!G70,CHAR(10),"")),"")</f>
        <v/>
      </c>
      <c r="H37" s="56" t="str">
        <f>IF(LEN('ZMĚNY ZP OSTATNÍ'!H70)&gt;0,UPPER(SUBSTITUTE('ZMĚNY ZP OSTATNÍ'!H70,CHAR(10),"")),"")</f>
        <v/>
      </c>
      <c r="I37" s="56" t="str">
        <f>IF(LEN('ZMĚNY ZP OSTATNÍ'!J70)&gt;0,UPPER(SUBSTITUTE('ZMĚNY ZP OSTATNÍ'!J70,CHAR(10),"")),"")</f>
        <v/>
      </c>
      <c r="J37" s="56" t="str">
        <f>IF(LEN('ZMĚNY ZP OSTATNÍ'!K70)&gt;0,UPPER(SUBSTITUTE('ZMĚNY ZP OSTATNÍ'!K70,CHAR(10),"")),"")</f>
        <v/>
      </c>
      <c r="K37" s="56" t="str">
        <f>IF(LEN('ZMĚNY ZP OSTATNÍ'!L70)&gt;0,UPPER(SUBSTITUTE('ZMĚNY ZP OSTATNÍ'!L70,CHAR(10),"")),"")</f>
        <v/>
      </c>
      <c r="L37" s="56" t="str">
        <f>IF(LEN('ZMĚNY ZP OSTATNÍ'!M70)&gt;0,UPPER(SUBSTITUTE('ZMĚNY ZP OSTATNÍ'!M70,CHAR(10),"")),"")</f>
        <v/>
      </c>
      <c r="M37" s="56" t="str">
        <f>IF(LEN('ZMĚNY ZP OSTATNÍ'!N70)&gt;0,UPPER(SUBSTITUTE('ZMĚNY ZP OSTATNÍ'!N70,CHAR(10),"")),"")</f>
        <v/>
      </c>
      <c r="N37" s="56" t="str">
        <f>IF(LEN('ZMĚNY ZP OSTATNÍ'!O70)&gt;0,UPPER(SUBSTITUTE('ZMĚNY ZP OSTATNÍ'!O70,CHAR(10),"")),"")</f>
        <v/>
      </c>
      <c r="O37" s="56" t="str">
        <f>IF(LEN('ZMĚNY ZP OSTATNÍ'!P70)&gt;0,UPPER(SUBSTITUTE('ZMĚNY ZP OSTATNÍ'!P70,CHAR(10),"")),"")</f>
        <v/>
      </c>
      <c r="P37" s="56" t="str">
        <f>IF(LEN('ZMĚNY ZP OSTATNÍ'!Q70)&gt;0,UPPER(SUBSTITUTE('ZMĚNY ZP OSTATNÍ'!Q70,CHAR(10),"")),"")</f>
        <v/>
      </c>
      <c r="Q37" s="56" t="str">
        <f>IF(LEN('ZMĚNY ZP OSTATNÍ'!R70)&gt;0,UPPER(SUBSTITUTE('ZMĚNY ZP OSTATNÍ'!R70,CHAR(10),"")),"")</f>
        <v/>
      </c>
      <c r="R37" s="56" t="str">
        <f>IF(LEN('ZMĚNY ZP OSTATNÍ'!S70)&gt;0,UPPER(SUBSTITUTE('ZMĚNY ZP OSTATNÍ'!S70,CHAR(10),"")),"")</f>
        <v/>
      </c>
      <c r="S37" s="56" t="str">
        <f>IF(LEN('ZMĚNY ZP OSTATNÍ'!T70)&gt;0,UPPER(SUBSTITUTE('ZMĚNY ZP OSTATNÍ'!T70,CHAR(10),"")),"")</f>
        <v/>
      </c>
      <c r="T37" s="57" t="str">
        <f>IF('ZMĚNY ZP OSTATNÍ'!U70="","",'ZMĚNY ZP OSTATNÍ'!U70)</f>
        <v/>
      </c>
      <c r="U37" s="56" t="str">
        <f>IF(LEN('ZMĚNY ZP OSTATNÍ'!V70)&gt;0,UPPER(SUBSTITUTE('ZMĚNY ZP OSTATNÍ'!V70,CHAR(10),"")),"")</f>
        <v/>
      </c>
      <c r="V37" s="56" t="str">
        <f>IF(LEN('ZMĚNY ZP OSTATNÍ'!W70)&gt;0,UPPER(SUBSTITUTE('ZMĚNY ZP OSTATNÍ'!W70,CHAR(10),"")),"")</f>
        <v/>
      </c>
      <c r="W37" s="56" t="str">
        <f>IF(LEN('ZMĚNY ZP OSTATNÍ'!X70)&gt;0,UPPER(SUBSTITUTE('ZMĚNY ZP OSTATNÍ'!X70,CHAR(10),"")),"")</f>
        <v/>
      </c>
      <c r="X37" s="56" t="str">
        <f>IF(LEN('ZMĚNY ZP OSTATNÍ'!Y70)&gt;0,UPPER(SUBSTITUTE('ZMĚNY ZP OSTATNÍ'!Y70,CHAR(10),"")),"")</f>
        <v/>
      </c>
      <c r="Y37" s="56" t="str">
        <f>IF(LEN('ZMĚNY ZP OSTATNÍ'!Z70)&gt;0,UPPER(SUBSTITUTE('ZMĚNY ZP OSTATNÍ'!Z70,CHAR(10),"")),"")</f>
        <v/>
      </c>
      <c r="Z37" s="56" t="str">
        <f>IF(LEN('ZMĚNY ZP OSTATNÍ'!AA70)&gt;0,UPPER(SUBSTITUTE('ZMĚNY ZP OSTATNÍ'!AA70,CHAR(10),"")),"")</f>
        <v/>
      </c>
      <c r="AA37" s="56" t="str">
        <f>IF(LEN('ZMĚNY ZP OSTATNÍ'!AB70)&gt;0,UPPER(SUBSTITUTE('ZMĚNY ZP OSTATNÍ'!AB70,CHAR(10),"")),"")</f>
        <v/>
      </c>
      <c r="AB37" s="56" t="str">
        <f>IF(LEN('ZMĚNY ZP OSTATNÍ'!AC70)&gt;0,UPPER(SUBSTITUTE('ZMĚNY ZP OSTATNÍ'!AC70,CHAR(10),"")),"")</f>
        <v/>
      </c>
      <c r="AC37" s="56" t="str">
        <f>IF(LEN('ZMĚNY ZP OSTATNÍ'!AD70)&gt;0,UPPER(SUBSTITUTE('ZMĚNY ZP OSTATNÍ'!AD70,CHAR(10),"")),"")</f>
        <v/>
      </c>
      <c r="AD37" s="56" t="str">
        <f>IF(LEN('ZMĚNY ZP OSTATNÍ'!AE70)&gt;0,UPPER(SUBSTITUTE('ZMĚNY ZP OSTATNÍ'!AE70,CHAR(10),"")),"")</f>
        <v/>
      </c>
      <c r="AE37" s="68" t="str">
        <f t="shared" si="9"/>
        <v/>
      </c>
      <c r="AF37" s="68" t="str">
        <f t="shared" si="9"/>
        <v/>
      </c>
      <c r="AG37" s="68" t="str">
        <f t="shared" si="9"/>
        <v/>
      </c>
      <c r="AH37" s="68" t="str">
        <f t="shared" si="9"/>
        <v/>
      </c>
      <c r="AI37" s="68" t="str">
        <f t="shared" si="9"/>
        <v/>
      </c>
      <c r="AJ37" s="68" t="str">
        <f t="shared" si="9"/>
        <v/>
      </c>
      <c r="AK37" s="68" t="str">
        <f t="shared" si="9"/>
        <v/>
      </c>
      <c r="AL37" s="68" t="str">
        <f t="shared" si="9"/>
        <v/>
      </c>
      <c r="AM37" s="68" t="str">
        <f t="shared" si="9"/>
        <v/>
      </c>
      <c r="AN37" s="68" t="str">
        <f t="shared" si="9"/>
        <v/>
      </c>
      <c r="AO37" s="68" t="str">
        <f t="shared" si="9"/>
        <v/>
      </c>
      <c r="AP37" s="68" t="str">
        <f t="shared" si="9"/>
        <v/>
      </c>
      <c r="AQ37" s="68" t="str">
        <f t="shared" si="9"/>
        <v/>
      </c>
      <c r="AR37" s="68" t="str">
        <f t="shared" si="9"/>
        <v/>
      </c>
      <c r="AS37" s="68" t="str">
        <f t="shared" si="9"/>
        <v/>
      </c>
      <c r="AT37" s="68" t="str">
        <f t="shared" si="8"/>
        <v/>
      </c>
      <c r="AU37" s="68" t="str">
        <f t="shared" si="8"/>
        <v/>
      </c>
      <c r="AV37" s="148" t="str">
        <f>IF(LEN('ZMĚNY ZP OSTATNÍ'!I70)&gt;0,UPPER(SUBSTITUTE('ZMĚNY ZP OSTATNÍ'!I70,CHAR(10),"")),"")</f>
        <v/>
      </c>
      <c r="AW37" s="80" t="str">
        <f t="shared" si="4"/>
        <v/>
      </c>
      <c r="AX37" s="80" t="str">
        <f t="shared" si="5"/>
        <v/>
      </c>
      <c r="AY37" s="68" t="str">
        <f t="shared" si="6"/>
        <v/>
      </c>
      <c r="AZ37" s="68" t="str">
        <f t="shared" si="10"/>
        <v/>
      </c>
      <c r="BA37" s="68" t="str">
        <f t="shared" si="10"/>
        <v/>
      </c>
      <c r="BB37" s="68" t="str">
        <f t="shared" si="10"/>
        <v/>
      </c>
      <c r="BC37" s="68" t="str">
        <f t="shared" si="10"/>
        <v/>
      </c>
      <c r="BD37" s="68" t="str">
        <f t="shared" si="10"/>
        <v/>
      </c>
      <c r="BE37" s="68" t="str">
        <f t="shared" si="10"/>
        <v/>
      </c>
      <c r="BF37" s="68" t="str">
        <f t="shared" si="10"/>
        <v/>
      </c>
      <c r="BG37" s="68" t="str">
        <f t="shared" si="10"/>
        <v/>
      </c>
    </row>
    <row r="38" spans="1:59" x14ac:dyDescent="0.35">
      <c r="A38" s="24" t="str">
        <f t="shared" si="7"/>
        <v/>
      </c>
      <c r="B38" s="56" t="str">
        <f>IF(LEN('ZMĚNY ZP OSTATNÍ'!B72)&gt;0,UPPER(SUBSTITUTE('ZMĚNY ZP OSTATNÍ'!B72,CHAR(10),"")),"")</f>
        <v/>
      </c>
      <c r="C38" s="56" t="str">
        <f>IF(LEN('ZMĚNY ZP OSTATNÍ'!C72)&gt;0,SUBSTITUTE('ZMĚNY ZP OSTATNÍ'!C72,CHAR(10),""),"")</f>
        <v/>
      </c>
      <c r="D38" s="56" t="str">
        <f>IF(LEN('ZMĚNY ZP OSTATNÍ'!D72)&gt;0,UPPER(SUBSTITUTE('ZMĚNY ZP OSTATNÍ'!D72,CHAR(10),"")),"")</f>
        <v/>
      </c>
      <c r="E38" s="56" t="str">
        <f>IF(LEN('ZMĚNY ZP OSTATNÍ'!E72)&gt;0,UPPER(SUBSTITUTE('ZMĚNY ZP OSTATNÍ'!E72,CHAR(10),"")),"")</f>
        <v/>
      </c>
      <c r="F38" s="56" t="str">
        <f>IF(LEN('ZMĚNY ZP OSTATNÍ'!F72)&gt;0,UPPER(SUBSTITUTE('ZMĚNY ZP OSTATNÍ'!F72,CHAR(10),"")),"")</f>
        <v/>
      </c>
      <c r="G38" s="56" t="str">
        <f>IF(LEN('ZMĚNY ZP OSTATNÍ'!G72)&gt;0,UPPER(SUBSTITUTE('ZMĚNY ZP OSTATNÍ'!G72,CHAR(10),"")),"")</f>
        <v/>
      </c>
      <c r="H38" s="56" t="str">
        <f>IF(LEN('ZMĚNY ZP OSTATNÍ'!H72)&gt;0,UPPER(SUBSTITUTE('ZMĚNY ZP OSTATNÍ'!H72,CHAR(10),"")),"")</f>
        <v/>
      </c>
      <c r="I38" s="56" t="str">
        <f>IF(LEN('ZMĚNY ZP OSTATNÍ'!J72)&gt;0,UPPER(SUBSTITUTE('ZMĚNY ZP OSTATNÍ'!J72,CHAR(10),"")),"")</f>
        <v/>
      </c>
      <c r="J38" s="56" t="str">
        <f>IF(LEN('ZMĚNY ZP OSTATNÍ'!K72)&gt;0,UPPER(SUBSTITUTE('ZMĚNY ZP OSTATNÍ'!K72,CHAR(10),"")),"")</f>
        <v/>
      </c>
      <c r="K38" s="56" t="str">
        <f>IF(LEN('ZMĚNY ZP OSTATNÍ'!L72)&gt;0,UPPER(SUBSTITUTE('ZMĚNY ZP OSTATNÍ'!L72,CHAR(10),"")),"")</f>
        <v/>
      </c>
      <c r="L38" s="56" t="str">
        <f>IF(LEN('ZMĚNY ZP OSTATNÍ'!M72)&gt;0,UPPER(SUBSTITUTE('ZMĚNY ZP OSTATNÍ'!M72,CHAR(10),"")),"")</f>
        <v/>
      </c>
      <c r="M38" s="56" t="str">
        <f>IF(LEN('ZMĚNY ZP OSTATNÍ'!N72)&gt;0,UPPER(SUBSTITUTE('ZMĚNY ZP OSTATNÍ'!N72,CHAR(10),"")),"")</f>
        <v/>
      </c>
      <c r="N38" s="56" t="str">
        <f>IF(LEN('ZMĚNY ZP OSTATNÍ'!O72)&gt;0,UPPER(SUBSTITUTE('ZMĚNY ZP OSTATNÍ'!O72,CHAR(10),"")),"")</f>
        <v/>
      </c>
      <c r="O38" s="56" t="str">
        <f>IF(LEN('ZMĚNY ZP OSTATNÍ'!P72)&gt;0,UPPER(SUBSTITUTE('ZMĚNY ZP OSTATNÍ'!P72,CHAR(10),"")),"")</f>
        <v/>
      </c>
      <c r="P38" s="56" t="str">
        <f>IF(LEN('ZMĚNY ZP OSTATNÍ'!Q72)&gt;0,UPPER(SUBSTITUTE('ZMĚNY ZP OSTATNÍ'!Q72,CHAR(10),"")),"")</f>
        <v/>
      </c>
      <c r="Q38" s="56" t="str">
        <f>IF(LEN('ZMĚNY ZP OSTATNÍ'!R72)&gt;0,UPPER(SUBSTITUTE('ZMĚNY ZP OSTATNÍ'!R72,CHAR(10),"")),"")</f>
        <v/>
      </c>
      <c r="R38" s="56" t="str">
        <f>IF(LEN('ZMĚNY ZP OSTATNÍ'!S72)&gt;0,UPPER(SUBSTITUTE('ZMĚNY ZP OSTATNÍ'!S72,CHAR(10),"")),"")</f>
        <v/>
      </c>
      <c r="S38" s="56" t="str">
        <f>IF(LEN('ZMĚNY ZP OSTATNÍ'!T72)&gt;0,UPPER(SUBSTITUTE('ZMĚNY ZP OSTATNÍ'!T72,CHAR(10),"")),"")</f>
        <v/>
      </c>
      <c r="T38" s="57" t="str">
        <f>IF('ZMĚNY ZP OSTATNÍ'!U72="","",'ZMĚNY ZP OSTATNÍ'!U72)</f>
        <v/>
      </c>
      <c r="U38" s="56" t="str">
        <f>IF(LEN('ZMĚNY ZP OSTATNÍ'!V72)&gt;0,UPPER(SUBSTITUTE('ZMĚNY ZP OSTATNÍ'!V72,CHAR(10),"")),"")</f>
        <v/>
      </c>
      <c r="V38" s="56" t="str">
        <f>IF(LEN('ZMĚNY ZP OSTATNÍ'!W72)&gt;0,UPPER(SUBSTITUTE('ZMĚNY ZP OSTATNÍ'!W72,CHAR(10),"")),"")</f>
        <v/>
      </c>
      <c r="W38" s="56" t="str">
        <f>IF(LEN('ZMĚNY ZP OSTATNÍ'!X72)&gt;0,UPPER(SUBSTITUTE('ZMĚNY ZP OSTATNÍ'!X72,CHAR(10),"")),"")</f>
        <v/>
      </c>
      <c r="X38" s="56" t="str">
        <f>IF(LEN('ZMĚNY ZP OSTATNÍ'!Y72)&gt;0,UPPER(SUBSTITUTE('ZMĚNY ZP OSTATNÍ'!Y72,CHAR(10),"")),"")</f>
        <v/>
      </c>
      <c r="Y38" s="56" t="str">
        <f>IF(LEN('ZMĚNY ZP OSTATNÍ'!Z72)&gt;0,UPPER(SUBSTITUTE('ZMĚNY ZP OSTATNÍ'!Z72,CHAR(10),"")),"")</f>
        <v/>
      </c>
      <c r="Z38" s="56" t="str">
        <f>IF(LEN('ZMĚNY ZP OSTATNÍ'!AA72)&gt;0,UPPER(SUBSTITUTE('ZMĚNY ZP OSTATNÍ'!AA72,CHAR(10),"")),"")</f>
        <v/>
      </c>
      <c r="AA38" s="56" t="str">
        <f>IF(LEN('ZMĚNY ZP OSTATNÍ'!AB72)&gt;0,UPPER(SUBSTITUTE('ZMĚNY ZP OSTATNÍ'!AB72,CHAR(10),"")),"")</f>
        <v/>
      </c>
      <c r="AB38" s="56" t="str">
        <f>IF(LEN('ZMĚNY ZP OSTATNÍ'!AC72)&gt;0,UPPER(SUBSTITUTE('ZMĚNY ZP OSTATNÍ'!AC72,CHAR(10),"")),"")</f>
        <v/>
      </c>
      <c r="AC38" s="56" t="str">
        <f>IF(LEN('ZMĚNY ZP OSTATNÍ'!AD72)&gt;0,UPPER(SUBSTITUTE('ZMĚNY ZP OSTATNÍ'!AD72,CHAR(10),"")),"")</f>
        <v/>
      </c>
      <c r="AD38" s="56" t="str">
        <f>IF(LEN('ZMĚNY ZP OSTATNÍ'!AE72)&gt;0,UPPER(SUBSTITUTE('ZMĚNY ZP OSTATNÍ'!AE72,CHAR(10),"")),"")</f>
        <v/>
      </c>
      <c r="AE38" s="68" t="str">
        <f t="shared" ref="AE38:AS53" si="11">MID(_xlfn.IFNA(HLOOKUP(AE$3&amp;"*",$U38:$AD38,1,0),""),LEN(AE$3)+4,100000)</f>
        <v/>
      </c>
      <c r="AF38" s="68" t="str">
        <f t="shared" si="11"/>
        <v/>
      </c>
      <c r="AG38" s="68" t="str">
        <f t="shared" si="11"/>
        <v/>
      </c>
      <c r="AH38" s="68" t="str">
        <f t="shared" si="11"/>
        <v/>
      </c>
      <c r="AI38" s="68" t="str">
        <f t="shared" si="11"/>
        <v/>
      </c>
      <c r="AJ38" s="68" t="str">
        <f t="shared" si="11"/>
        <v/>
      </c>
      <c r="AK38" s="68" t="str">
        <f t="shared" si="11"/>
        <v/>
      </c>
      <c r="AL38" s="68" t="str">
        <f t="shared" si="11"/>
        <v/>
      </c>
      <c r="AM38" s="68" t="str">
        <f t="shared" si="11"/>
        <v/>
      </c>
      <c r="AN38" s="68" t="str">
        <f t="shared" si="11"/>
        <v/>
      </c>
      <c r="AO38" s="68" t="str">
        <f t="shared" si="11"/>
        <v/>
      </c>
      <c r="AP38" s="68" t="str">
        <f t="shared" si="11"/>
        <v/>
      </c>
      <c r="AQ38" s="68" t="str">
        <f t="shared" si="11"/>
        <v/>
      </c>
      <c r="AR38" s="68" t="str">
        <f t="shared" si="11"/>
        <v/>
      </c>
      <c r="AS38" s="68" t="str">
        <f t="shared" si="11"/>
        <v/>
      </c>
      <c r="AT38" s="68" t="str">
        <f t="shared" si="8"/>
        <v/>
      </c>
      <c r="AU38" s="68" t="str">
        <f t="shared" si="8"/>
        <v/>
      </c>
      <c r="AV38" s="148" t="str">
        <f>IF(LEN('ZMĚNY ZP OSTATNÍ'!I72)&gt;0,UPPER(SUBSTITUTE('ZMĚNY ZP OSTATNÍ'!I72,CHAR(10),"")),"")</f>
        <v/>
      </c>
      <c r="AW38" s="80" t="str">
        <f t="shared" si="4"/>
        <v/>
      </c>
      <c r="AX38" s="80" t="str">
        <f t="shared" si="5"/>
        <v/>
      </c>
      <c r="AY38" s="68" t="str">
        <f t="shared" si="6"/>
        <v/>
      </c>
      <c r="AZ38" s="68" t="str">
        <f t="shared" si="10"/>
        <v/>
      </c>
      <c r="BA38" s="68" t="str">
        <f t="shared" si="10"/>
        <v/>
      </c>
      <c r="BB38" s="68" t="str">
        <f t="shared" si="10"/>
        <v/>
      </c>
      <c r="BC38" s="68" t="str">
        <f t="shared" si="10"/>
        <v/>
      </c>
      <c r="BD38" s="68" t="str">
        <f t="shared" si="10"/>
        <v/>
      </c>
      <c r="BE38" s="68" t="str">
        <f t="shared" si="10"/>
        <v/>
      </c>
      <c r="BF38" s="68" t="str">
        <f t="shared" si="10"/>
        <v/>
      </c>
      <c r="BG38" s="68" t="str">
        <f t="shared" si="10"/>
        <v/>
      </c>
    </row>
    <row r="39" spans="1:59" x14ac:dyDescent="0.35">
      <c r="A39" s="24" t="str">
        <f t="shared" si="7"/>
        <v/>
      </c>
      <c r="B39" s="56" t="str">
        <f>IF(LEN('ZMĚNY ZP OSTATNÍ'!B74)&gt;0,UPPER(SUBSTITUTE('ZMĚNY ZP OSTATNÍ'!B74,CHAR(10),"")),"")</f>
        <v/>
      </c>
      <c r="C39" s="56" t="str">
        <f>IF(LEN('ZMĚNY ZP OSTATNÍ'!C74)&gt;0,SUBSTITUTE('ZMĚNY ZP OSTATNÍ'!C74,CHAR(10),""),"")</f>
        <v/>
      </c>
      <c r="D39" s="56" t="str">
        <f>IF(LEN('ZMĚNY ZP OSTATNÍ'!D74)&gt;0,UPPER(SUBSTITUTE('ZMĚNY ZP OSTATNÍ'!D74,CHAR(10),"")),"")</f>
        <v/>
      </c>
      <c r="E39" s="56" t="str">
        <f>IF(LEN('ZMĚNY ZP OSTATNÍ'!E74)&gt;0,UPPER(SUBSTITUTE('ZMĚNY ZP OSTATNÍ'!E74,CHAR(10),"")),"")</f>
        <v/>
      </c>
      <c r="F39" s="56" t="str">
        <f>IF(LEN('ZMĚNY ZP OSTATNÍ'!F74)&gt;0,UPPER(SUBSTITUTE('ZMĚNY ZP OSTATNÍ'!F74,CHAR(10),"")),"")</f>
        <v/>
      </c>
      <c r="G39" s="56" t="str">
        <f>IF(LEN('ZMĚNY ZP OSTATNÍ'!G74)&gt;0,UPPER(SUBSTITUTE('ZMĚNY ZP OSTATNÍ'!G74,CHAR(10),"")),"")</f>
        <v/>
      </c>
      <c r="H39" s="56" t="str">
        <f>IF(LEN('ZMĚNY ZP OSTATNÍ'!H74)&gt;0,UPPER(SUBSTITUTE('ZMĚNY ZP OSTATNÍ'!H74,CHAR(10),"")),"")</f>
        <v/>
      </c>
      <c r="I39" s="56" t="str">
        <f>IF(LEN('ZMĚNY ZP OSTATNÍ'!J74)&gt;0,UPPER(SUBSTITUTE('ZMĚNY ZP OSTATNÍ'!J74,CHAR(10),"")),"")</f>
        <v/>
      </c>
      <c r="J39" s="56" t="str">
        <f>IF(LEN('ZMĚNY ZP OSTATNÍ'!K74)&gt;0,UPPER(SUBSTITUTE('ZMĚNY ZP OSTATNÍ'!K74,CHAR(10),"")),"")</f>
        <v/>
      </c>
      <c r="K39" s="56" t="str">
        <f>IF(LEN('ZMĚNY ZP OSTATNÍ'!L74)&gt;0,UPPER(SUBSTITUTE('ZMĚNY ZP OSTATNÍ'!L74,CHAR(10),"")),"")</f>
        <v/>
      </c>
      <c r="L39" s="56" t="str">
        <f>IF(LEN('ZMĚNY ZP OSTATNÍ'!M74)&gt;0,UPPER(SUBSTITUTE('ZMĚNY ZP OSTATNÍ'!M74,CHAR(10),"")),"")</f>
        <v/>
      </c>
      <c r="M39" s="56" t="str">
        <f>IF(LEN('ZMĚNY ZP OSTATNÍ'!N74)&gt;0,UPPER(SUBSTITUTE('ZMĚNY ZP OSTATNÍ'!N74,CHAR(10),"")),"")</f>
        <v/>
      </c>
      <c r="N39" s="56" t="str">
        <f>IF(LEN('ZMĚNY ZP OSTATNÍ'!O74)&gt;0,UPPER(SUBSTITUTE('ZMĚNY ZP OSTATNÍ'!O74,CHAR(10),"")),"")</f>
        <v/>
      </c>
      <c r="O39" s="56" t="str">
        <f>IF(LEN('ZMĚNY ZP OSTATNÍ'!P74)&gt;0,UPPER(SUBSTITUTE('ZMĚNY ZP OSTATNÍ'!P74,CHAR(10),"")),"")</f>
        <v/>
      </c>
      <c r="P39" s="56" t="str">
        <f>IF(LEN('ZMĚNY ZP OSTATNÍ'!Q74)&gt;0,UPPER(SUBSTITUTE('ZMĚNY ZP OSTATNÍ'!Q74,CHAR(10),"")),"")</f>
        <v/>
      </c>
      <c r="Q39" s="56" t="str">
        <f>IF(LEN('ZMĚNY ZP OSTATNÍ'!R74)&gt;0,UPPER(SUBSTITUTE('ZMĚNY ZP OSTATNÍ'!R74,CHAR(10),"")),"")</f>
        <v/>
      </c>
      <c r="R39" s="56" t="str">
        <f>IF(LEN('ZMĚNY ZP OSTATNÍ'!S74)&gt;0,UPPER(SUBSTITUTE('ZMĚNY ZP OSTATNÍ'!S74,CHAR(10),"")),"")</f>
        <v/>
      </c>
      <c r="S39" s="56" t="str">
        <f>IF(LEN('ZMĚNY ZP OSTATNÍ'!T74)&gt;0,UPPER(SUBSTITUTE('ZMĚNY ZP OSTATNÍ'!T74,CHAR(10),"")),"")</f>
        <v/>
      </c>
      <c r="T39" s="57" t="str">
        <f>IF('ZMĚNY ZP OSTATNÍ'!U74="","",'ZMĚNY ZP OSTATNÍ'!U74)</f>
        <v/>
      </c>
      <c r="U39" s="56" t="str">
        <f>IF(LEN('ZMĚNY ZP OSTATNÍ'!V74)&gt;0,UPPER(SUBSTITUTE('ZMĚNY ZP OSTATNÍ'!V74,CHAR(10),"")),"")</f>
        <v/>
      </c>
      <c r="V39" s="56" t="str">
        <f>IF(LEN('ZMĚNY ZP OSTATNÍ'!W74)&gt;0,UPPER(SUBSTITUTE('ZMĚNY ZP OSTATNÍ'!W74,CHAR(10),"")),"")</f>
        <v/>
      </c>
      <c r="W39" s="56" t="str">
        <f>IF(LEN('ZMĚNY ZP OSTATNÍ'!X74)&gt;0,UPPER(SUBSTITUTE('ZMĚNY ZP OSTATNÍ'!X74,CHAR(10),"")),"")</f>
        <v/>
      </c>
      <c r="X39" s="56" t="str">
        <f>IF(LEN('ZMĚNY ZP OSTATNÍ'!Y74)&gt;0,UPPER(SUBSTITUTE('ZMĚNY ZP OSTATNÍ'!Y74,CHAR(10),"")),"")</f>
        <v/>
      </c>
      <c r="Y39" s="56" t="str">
        <f>IF(LEN('ZMĚNY ZP OSTATNÍ'!Z74)&gt;0,UPPER(SUBSTITUTE('ZMĚNY ZP OSTATNÍ'!Z74,CHAR(10),"")),"")</f>
        <v/>
      </c>
      <c r="Z39" s="56" t="str">
        <f>IF(LEN('ZMĚNY ZP OSTATNÍ'!AA74)&gt;0,UPPER(SUBSTITUTE('ZMĚNY ZP OSTATNÍ'!AA74,CHAR(10),"")),"")</f>
        <v/>
      </c>
      <c r="AA39" s="56" t="str">
        <f>IF(LEN('ZMĚNY ZP OSTATNÍ'!AB74)&gt;0,UPPER(SUBSTITUTE('ZMĚNY ZP OSTATNÍ'!AB74,CHAR(10),"")),"")</f>
        <v/>
      </c>
      <c r="AB39" s="56" t="str">
        <f>IF(LEN('ZMĚNY ZP OSTATNÍ'!AC74)&gt;0,UPPER(SUBSTITUTE('ZMĚNY ZP OSTATNÍ'!AC74,CHAR(10),"")),"")</f>
        <v/>
      </c>
      <c r="AC39" s="56" t="str">
        <f>IF(LEN('ZMĚNY ZP OSTATNÍ'!AD74)&gt;0,UPPER(SUBSTITUTE('ZMĚNY ZP OSTATNÍ'!AD74,CHAR(10),"")),"")</f>
        <v/>
      </c>
      <c r="AD39" s="56" t="str">
        <f>IF(LEN('ZMĚNY ZP OSTATNÍ'!AE74)&gt;0,UPPER(SUBSTITUTE('ZMĚNY ZP OSTATNÍ'!AE74,CHAR(10),"")),"")</f>
        <v/>
      </c>
      <c r="AE39" s="68" t="str">
        <f t="shared" si="11"/>
        <v/>
      </c>
      <c r="AF39" s="68" t="str">
        <f t="shared" si="11"/>
        <v/>
      </c>
      <c r="AG39" s="68" t="str">
        <f t="shared" si="11"/>
        <v/>
      </c>
      <c r="AH39" s="68" t="str">
        <f t="shared" si="11"/>
        <v/>
      </c>
      <c r="AI39" s="68" t="str">
        <f t="shared" si="11"/>
        <v/>
      </c>
      <c r="AJ39" s="68" t="str">
        <f t="shared" si="11"/>
        <v/>
      </c>
      <c r="AK39" s="68" t="str">
        <f t="shared" si="11"/>
        <v/>
      </c>
      <c r="AL39" s="68" t="str">
        <f t="shared" si="11"/>
        <v/>
      </c>
      <c r="AM39" s="68" t="str">
        <f t="shared" si="11"/>
        <v/>
      </c>
      <c r="AN39" s="68" t="str">
        <f t="shared" si="11"/>
        <v/>
      </c>
      <c r="AO39" s="68" t="str">
        <f t="shared" si="11"/>
        <v/>
      </c>
      <c r="AP39" s="68" t="str">
        <f t="shared" si="11"/>
        <v/>
      </c>
      <c r="AQ39" s="68" t="str">
        <f t="shared" si="11"/>
        <v/>
      </c>
      <c r="AR39" s="68" t="str">
        <f t="shared" si="11"/>
        <v/>
      </c>
      <c r="AS39" s="68" t="str">
        <f t="shared" si="11"/>
        <v/>
      </c>
      <c r="AT39" s="68" t="str">
        <f t="shared" si="8"/>
        <v/>
      </c>
      <c r="AU39" s="68" t="str">
        <f t="shared" si="8"/>
        <v/>
      </c>
      <c r="AV39" s="148" t="str">
        <f>IF(LEN('ZMĚNY ZP OSTATNÍ'!I74)&gt;0,UPPER(SUBSTITUTE('ZMĚNY ZP OSTATNÍ'!I74,CHAR(10),"")),"")</f>
        <v/>
      </c>
      <c r="AW39" s="80" t="str">
        <f t="shared" si="4"/>
        <v/>
      </c>
      <c r="AX39" s="80" t="str">
        <f t="shared" si="5"/>
        <v/>
      </c>
      <c r="AY39" s="68" t="str">
        <f t="shared" si="6"/>
        <v/>
      </c>
      <c r="AZ39" s="68" t="str">
        <f t="shared" si="10"/>
        <v/>
      </c>
      <c r="BA39" s="68" t="str">
        <f t="shared" si="10"/>
        <v/>
      </c>
      <c r="BB39" s="68" t="str">
        <f t="shared" si="10"/>
        <v/>
      </c>
      <c r="BC39" s="68" t="str">
        <f t="shared" si="10"/>
        <v/>
      </c>
      <c r="BD39" s="68" t="str">
        <f t="shared" si="10"/>
        <v/>
      </c>
      <c r="BE39" s="68" t="str">
        <f t="shared" si="10"/>
        <v/>
      </c>
      <c r="BF39" s="68" t="str">
        <f t="shared" si="10"/>
        <v/>
      </c>
      <c r="BG39" s="68" t="str">
        <f t="shared" si="10"/>
        <v/>
      </c>
    </row>
    <row r="40" spans="1:59" x14ac:dyDescent="0.35">
      <c r="A40" s="24" t="str">
        <f t="shared" si="7"/>
        <v/>
      </c>
      <c r="B40" s="56" t="str">
        <f>IF(LEN('ZMĚNY ZP OSTATNÍ'!B76)&gt;0,UPPER(SUBSTITUTE('ZMĚNY ZP OSTATNÍ'!B76,CHAR(10),"")),"")</f>
        <v/>
      </c>
      <c r="C40" s="56" t="str">
        <f>IF(LEN('ZMĚNY ZP OSTATNÍ'!C76)&gt;0,SUBSTITUTE('ZMĚNY ZP OSTATNÍ'!C76,CHAR(10),""),"")</f>
        <v/>
      </c>
      <c r="D40" s="56" t="str">
        <f>IF(LEN('ZMĚNY ZP OSTATNÍ'!D76)&gt;0,UPPER(SUBSTITUTE('ZMĚNY ZP OSTATNÍ'!D76,CHAR(10),"")),"")</f>
        <v/>
      </c>
      <c r="E40" s="56" t="str">
        <f>IF(LEN('ZMĚNY ZP OSTATNÍ'!E76)&gt;0,UPPER(SUBSTITUTE('ZMĚNY ZP OSTATNÍ'!E76,CHAR(10),"")),"")</f>
        <v/>
      </c>
      <c r="F40" s="56" t="str">
        <f>IF(LEN('ZMĚNY ZP OSTATNÍ'!F76)&gt;0,UPPER(SUBSTITUTE('ZMĚNY ZP OSTATNÍ'!F76,CHAR(10),"")),"")</f>
        <v/>
      </c>
      <c r="G40" s="56" t="str">
        <f>IF(LEN('ZMĚNY ZP OSTATNÍ'!G76)&gt;0,UPPER(SUBSTITUTE('ZMĚNY ZP OSTATNÍ'!G76,CHAR(10),"")),"")</f>
        <v/>
      </c>
      <c r="H40" s="56" t="str">
        <f>IF(LEN('ZMĚNY ZP OSTATNÍ'!H76)&gt;0,UPPER(SUBSTITUTE('ZMĚNY ZP OSTATNÍ'!H76,CHAR(10),"")),"")</f>
        <v/>
      </c>
      <c r="I40" s="56" t="str">
        <f>IF(LEN('ZMĚNY ZP OSTATNÍ'!J76)&gt;0,UPPER(SUBSTITUTE('ZMĚNY ZP OSTATNÍ'!J76,CHAR(10),"")),"")</f>
        <v/>
      </c>
      <c r="J40" s="56" t="str">
        <f>IF(LEN('ZMĚNY ZP OSTATNÍ'!K76)&gt;0,UPPER(SUBSTITUTE('ZMĚNY ZP OSTATNÍ'!K76,CHAR(10),"")),"")</f>
        <v/>
      </c>
      <c r="K40" s="56" t="str">
        <f>IF(LEN('ZMĚNY ZP OSTATNÍ'!L76)&gt;0,UPPER(SUBSTITUTE('ZMĚNY ZP OSTATNÍ'!L76,CHAR(10),"")),"")</f>
        <v/>
      </c>
      <c r="L40" s="56" t="str">
        <f>IF(LEN('ZMĚNY ZP OSTATNÍ'!M76)&gt;0,UPPER(SUBSTITUTE('ZMĚNY ZP OSTATNÍ'!M76,CHAR(10),"")),"")</f>
        <v/>
      </c>
      <c r="M40" s="56" t="str">
        <f>IF(LEN('ZMĚNY ZP OSTATNÍ'!N76)&gt;0,UPPER(SUBSTITUTE('ZMĚNY ZP OSTATNÍ'!N76,CHAR(10),"")),"")</f>
        <v/>
      </c>
      <c r="N40" s="56" t="str">
        <f>IF(LEN('ZMĚNY ZP OSTATNÍ'!O76)&gt;0,UPPER(SUBSTITUTE('ZMĚNY ZP OSTATNÍ'!O76,CHAR(10),"")),"")</f>
        <v/>
      </c>
      <c r="O40" s="56" t="str">
        <f>IF(LEN('ZMĚNY ZP OSTATNÍ'!P76)&gt;0,UPPER(SUBSTITUTE('ZMĚNY ZP OSTATNÍ'!P76,CHAR(10),"")),"")</f>
        <v/>
      </c>
      <c r="P40" s="56" t="str">
        <f>IF(LEN('ZMĚNY ZP OSTATNÍ'!Q76)&gt;0,UPPER(SUBSTITUTE('ZMĚNY ZP OSTATNÍ'!Q76,CHAR(10),"")),"")</f>
        <v/>
      </c>
      <c r="Q40" s="56" t="str">
        <f>IF(LEN('ZMĚNY ZP OSTATNÍ'!R76)&gt;0,UPPER(SUBSTITUTE('ZMĚNY ZP OSTATNÍ'!R76,CHAR(10),"")),"")</f>
        <v/>
      </c>
      <c r="R40" s="56" t="str">
        <f>IF(LEN('ZMĚNY ZP OSTATNÍ'!S76)&gt;0,UPPER(SUBSTITUTE('ZMĚNY ZP OSTATNÍ'!S76,CHAR(10),"")),"")</f>
        <v/>
      </c>
      <c r="S40" s="56" t="str">
        <f>IF(LEN('ZMĚNY ZP OSTATNÍ'!T76)&gt;0,UPPER(SUBSTITUTE('ZMĚNY ZP OSTATNÍ'!T76,CHAR(10),"")),"")</f>
        <v/>
      </c>
      <c r="T40" s="57" t="str">
        <f>IF('ZMĚNY ZP OSTATNÍ'!U76="","",'ZMĚNY ZP OSTATNÍ'!U76)</f>
        <v/>
      </c>
      <c r="U40" s="56" t="str">
        <f>IF(LEN('ZMĚNY ZP OSTATNÍ'!V76)&gt;0,UPPER(SUBSTITUTE('ZMĚNY ZP OSTATNÍ'!V76,CHAR(10),"")),"")</f>
        <v/>
      </c>
      <c r="V40" s="56" t="str">
        <f>IF(LEN('ZMĚNY ZP OSTATNÍ'!W76)&gt;0,UPPER(SUBSTITUTE('ZMĚNY ZP OSTATNÍ'!W76,CHAR(10),"")),"")</f>
        <v/>
      </c>
      <c r="W40" s="56" t="str">
        <f>IF(LEN('ZMĚNY ZP OSTATNÍ'!X76)&gt;0,UPPER(SUBSTITUTE('ZMĚNY ZP OSTATNÍ'!X76,CHAR(10),"")),"")</f>
        <v/>
      </c>
      <c r="X40" s="56" t="str">
        <f>IF(LEN('ZMĚNY ZP OSTATNÍ'!Y76)&gt;0,UPPER(SUBSTITUTE('ZMĚNY ZP OSTATNÍ'!Y76,CHAR(10),"")),"")</f>
        <v/>
      </c>
      <c r="Y40" s="56" t="str">
        <f>IF(LEN('ZMĚNY ZP OSTATNÍ'!Z76)&gt;0,UPPER(SUBSTITUTE('ZMĚNY ZP OSTATNÍ'!Z76,CHAR(10),"")),"")</f>
        <v/>
      </c>
      <c r="Z40" s="56" t="str">
        <f>IF(LEN('ZMĚNY ZP OSTATNÍ'!AA76)&gt;0,UPPER(SUBSTITUTE('ZMĚNY ZP OSTATNÍ'!AA76,CHAR(10),"")),"")</f>
        <v/>
      </c>
      <c r="AA40" s="56" t="str">
        <f>IF(LEN('ZMĚNY ZP OSTATNÍ'!AB76)&gt;0,UPPER(SUBSTITUTE('ZMĚNY ZP OSTATNÍ'!AB76,CHAR(10),"")),"")</f>
        <v/>
      </c>
      <c r="AB40" s="56" t="str">
        <f>IF(LEN('ZMĚNY ZP OSTATNÍ'!AC76)&gt;0,UPPER(SUBSTITUTE('ZMĚNY ZP OSTATNÍ'!AC76,CHAR(10),"")),"")</f>
        <v/>
      </c>
      <c r="AC40" s="56" t="str">
        <f>IF(LEN('ZMĚNY ZP OSTATNÍ'!AD76)&gt;0,UPPER(SUBSTITUTE('ZMĚNY ZP OSTATNÍ'!AD76,CHAR(10),"")),"")</f>
        <v/>
      </c>
      <c r="AD40" s="56" t="str">
        <f>IF(LEN('ZMĚNY ZP OSTATNÍ'!AE76)&gt;0,UPPER(SUBSTITUTE('ZMĚNY ZP OSTATNÍ'!AE76,CHAR(10),"")),"")</f>
        <v/>
      </c>
      <c r="AE40" s="68" t="str">
        <f t="shared" si="11"/>
        <v/>
      </c>
      <c r="AF40" s="68" t="str">
        <f t="shared" si="11"/>
        <v/>
      </c>
      <c r="AG40" s="68" t="str">
        <f t="shared" si="11"/>
        <v/>
      </c>
      <c r="AH40" s="68" t="str">
        <f t="shared" si="11"/>
        <v/>
      </c>
      <c r="AI40" s="68" t="str">
        <f t="shared" si="11"/>
        <v/>
      </c>
      <c r="AJ40" s="68" t="str">
        <f t="shared" si="11"/>
        <v/>
      </c>
      <c r="AK40" s="68" t="str">
        <f t="shared" si="11"/>
        <v/>
      </c>
      <c r="AL40" s="68" t="str">
        <f t="shared" si="11"/>
        <v/>
      </c>
      <c r="AM40" s="68" t="str">
        <f t="shared" si="11"/>
        <v/>
      </c>
      <c r="AN40" s="68" t="str">
        <f t="shared" si="11"/>
        <v/>
      </c>
      <c r="AO40" s="68" t="str">
        <f t="shared" si="11"/>
        <v/>
      </c>
      <c r="AP40" s="68" t="str">
        <f t="shared" si="11"/>
        <v/>
      </c>
      <c r="AQ40" s="68" t="str">
        <f t="shared" si="11"/>
        <v/>
      </c>
      <c r="AR40" s="68" t="str">
        <f t="shared" si="11"/>
        <v/>
      </c>
      <c r="AS40" s="68" t="str">
        <f t="shared" si="11"/>
        <v/>
      </c>
      <c r="AT40" s="68" t="str">
        <f t="shared" si="8"/>
        <v/>
      </c>
      <c r="AU40" s="68" t="str">
        <f t="shared" si="8"/>
        <v/>
      </c>
      <c r="AV40" s="148" t="str">
        <f>IF(LEN('ZMĚNY ZP OSTATNÍ'!I76)&gt;0,UPPER(SUBSTITUTE('ZMĚNY ZP OSTATNÍ'!I76,CHAR(10),"")),"")</f>
        <v/>
      </c>
      <c r="AW40" s="80" t="str">
        <f t="shared" si="4"/>
        <v/>
      </c>
      <c r="AX40" s="80" t="str">
        <f t="shared" si="5"/>
        <v/>
      </c>
      <c r="AY40" s="68" t="str">
        <f t="shared" si="6"/>
        <v/>
      </c>
      <c r="AZ40" s="68" t="str">
        <f t="shared" si="10"/>
        <v/>
      </c>
      <c r="BA40" s="68" t="str">
        <f t="shared" si="10"/>
        <v/>
      </c>
      <c r="BB40" s="68" t="str">
        <f t="shared" si="10"/>
        <v/>
      </c>
      <c r="BC40" s="68" t="str">
        <f t="shared" si="10"/>
        <v/>
      </c>
      <c r="BD40" s="68" t="str">
        <f t="shared" si="10"/>
        <v/>
      </c>
      <c r="BE40" s="68" t="str">
        <f t="shared" si="10"/>
        <v/>
      </c>
      <c r="BF40" s="68" t="str">
        <f t="shared" si="10"/>
        <v/>
      </c>
      <c r="BG40" s="68" t="str">
        <f t="shared" si="10"/>
        <v/>
      </c>
    </row>
    <row r="41" spans="1:59" x14ac:dyDescent="0.35">
      <c r="A41" s="24" t="str">
        <f t="shared" si="7"/>
        <v/>
      </c>
      <c r="B41" s="56" t="str">
        <f>IF(LEN('ZMĚNY ZP OSTATNÍ'!B78)&gt;0,UPPER(SUBSTITUTE('ZMĚNY ZP OSTATNÍ'!B78,CHAR(10),"")),"")</f>
        <v/>
      </c>
      <c r="C41" s="56" t="str">
        <f>IF(LEN('ZMĚNY ZP OSTATNÍ'!C78)&gt;0,SUBSTITUTE('ZMĚNY ZP OSTATNÍ'!C78,CHAR(10),""),"")</f>
        <v/>
      </c>
      <c r="D41" s="56" t="str">
        <f>IF(LEN('ZMĚNY ZP OSTATNÍ'!D78)&gt;0,UPPER(SUBSTITUTE('ZMĚNY ZP OSTATNÍ'!D78,CHAR(10),"")),"")</f>
        <v/>
      </c>
      <c r="E41" s="56" t="str">
        <f>IF(LEN('ZMĚNY ZP OSTATNÍ'!E78)&gt;0,UPPER(SUBSTITUTE('ZMĚNY ZP OSTATNÍ'!E78,CHAR(10),"")),"")</f>
        <v/>
      </c>
      <c r="F41" s="56" t="str">
        <f>IF(LEN('ZMĚNY ZP OSTATNÍ'!F78)&gt;0,UPPER(SUBSTITUTE('ZMĚNY ZP OSTATNÍ'!F78,CHAR(10),"")),"")</f>
        <v/>
      </c>
      <c r="G41" s="56" t="str">
        <f>IF(LEN('ZMĚNY ZP OSTATNÍ'!G78)&gt;0,UPPER(SUBSTITUTE('ZMĚNY ZP OSTATNÍ'!G78,CHAR(10),"")),"")</f>
        <v/>
      </c>
      <c r="H41" s="56" t="str">
        <f>IF(LEN('ZMĚNY ZP OSTATNÍ'!H78)&gt;0,UPPER(SUBSTITUTE('ZMĚNY ZP OSTATNÍ'!H78,CHAR(10),"")),"")</f>
        <v/>
      </c>
      <c r="I41" s="56" t="str">
        <f>IF(LEN('ZMĚNY ZP OSTATNÍ'!J78)&gt;0,UPPER(SUBSTITUTE('ZMĚNY ZP OSTATNÍ'!J78,CHAR(10),"")),"")</f>
        <v/>
      </c>
      <c r="J41" s="56" t="str">
        <f>IF(LEN('ZMĚNY ZP OSTATNÍ'!K78)&gt;0,UPPER(SUBSTITUTE('ZMĚNY ZP OSTATNÍ'!K78,CHAR(10),"")),"")</f>
        <v/>
      </c>
      <c r="K41" s="56" t="str">
        <f>IF(LEN('ZMĚNY ZP OSTATNÍ'!L78)&gt;0,UPPER(SUBSTITUTE('ZMĚNY ZP OSTATNÍ'!L78,CHAR(10),"")),"")</f>
        <v/>
      </c>
      <c r="L41" s="56" t="str">
        <f>IF(LEN('ZMĚNY ZP OSTATNÍ'!M78)&gt;0,UPPER(SUBSTITUTE('ZMĚNY ZP OSTATNÍ'!M78,CHAR(10),"")),"")</f>
        <v/>
      </c>
      <c r="M41" s="56" t="str">
        <f>IF(LEN('ZMĚNY ZP OSTATNÍ'!N78)&gt;0,UPPER(SUBSTITUTE('ZMĚNY ZP OSTATNÍ'!N78,CHAR(10),"")),"")</f>
        <v/>
      </c>
      <c r="N41" s="56" t="str">
        <f>IF(LEN('ZMĚNY ZP OSTATNÍ'!O78)&gt;0,UPPER(SUBSTITUTE('ZMĚNY ZP OSTATNÍ'!O78,CHAR(10),"")),"")</f>
        <v/>
      </c>
      <c r="O41" s="56" t="str">
        <f>IF(LEN('ZMĚNY ZP OSTATNÍ'!P78)&gt;0,UPPER(SUBSTITUTE('ZMĚNY ZP OSTATNÍ'!P78,CHAR(10),"")),"")</f>
        <v/>
      </c>
      <c r="P41" s="56" t="str">
        <f>IF(LEN('ZMĚNY ZP OSTATNÍ'!Q78)&gt;0,UPPER(SUBSTITUTE('ZMĚNY ZP OSTATNÍ'!Q78,CHAR(10),"")),"")</f>
        <v/>
      </c>
      <c r="Q41" s="56" t="str">
        <f>IF(LEN('ZMĚNY ZP OSTATNÍ'!R78)&gt;0,UPPER(SUBSTITUTE('ZMĚNY ZP OSTATNÍ'!R78,CHAR(10),"")),"")</f>
        <v/>
      </c>
      <c r="R41" s="56" t="str">
        <f>IF(LEN('ZMĚNY ZP OSTATNÍ'!S78)&gt;0,UPPER(SUBSTITUTE('ZMĚNY ZP OSTATNÍ'!S78,CHAR(10),"")),"")</f>
        <v/>
      </c>
      <c r="S41" s="56" t="str">
        <f>IF(LEN('ZMĚNY ZP OSTATNÍ'!T78)&gt;0,UPPER(SUBSTITUTE('ZMĚNY ZP OSTATNÍ'!T78,CHAR(10),"")),"")</f>
        <v/>
      </c>
      <c r="T41" s="57" t="str">
        <f>IF('ZMĚNY ZP OSTATNÍ'!U78="","",'ZMĚNY ZP OSTATNÍ'!U78)</f>
        <v/>
      </c>
      <c r="U41" s="56" t="str">
        <f>IF(LEN('ZMĚNY ZP OSTATNÍ'!V78)&gt;0,UPPER(SUBSTITUTE('ZMĚNY ZP OSTATNÍ'!V78,CHAR(10),"")),"")</f>
        <v/>
      </c>
      <c r="V41" s="56" t="str">
        <f>IF(LEN('ZMĚNY ZP OSTATNÍ'!W78)&gt;0,UPPER(SUBSTITUTE('ZMĚNY ZP OSTATNÍ'!W78,CHAR(10),"")),"")</f>
        <v/>
      </c>
      <c r="W41" s="56" t="str">
        <f>IF(LEN('ZMĚNY ZP OSTATNÍ'!X78)&gt;0,UPPER(SUBSTITUTE('ZMĚNY ZP OSTATNÍ'!X78,CHAR(10),"")),"")</f>
        <v/>
      </c>
      <c r="X41" s="56" t="str">
        <f>IF(LEN('ZMĚNY ZP OSTATNÍ'!Y78)&gt;0,UPPER(SUBSTITUTE('ZMĚNY ZP OSTATNÍ'!Y78,CHAR(10),"")),"")</f>
        <v/>
      </c>
      <c r="Y41" s="56" t="str">
        <f>IF(LEN('ZMĚNY ZP OSTATNÍ'!Z78)&gt;0,UPPER(SUBSTITUTE('ZMĚNY ZP OSTATNÍ'!Z78,CHAR(10),"")),"")</f>
        <v/>
      </c>
      <c r="Z41" s="56" t="str">
        <f>IF(LEN('ZMĚNY ZP OSTATNÍ'!AA78)&gt;0,UPPER(SUBSTITUTE('ZMĚNY ZP OSTATNÍ'!AA78,CHAR(10),"")),"")</f>
        <v/>
      </c>
      <c r="AA41" s="56" t="str">
        <f>IF(LEN('ZMĚNY ZP OSTATNÍ'!AB78)&gt;0,UPPER(SUBSTITUTE('ZMĚNY ZP OSTATNÍ'!AB78,CHAR(10),"")),"")</f>
        <v/>
      </c>
      <c r="AB41" s="56" t="str">
        <f>IF(LEN('ZMĚNY ZP OSTATNÍ'!AC78)&gt;0,UPPER(SUBSTITUTE('ZMĚNY ZP OSTATNÍ'!AC78,CHAR(10),"")),"")</f>
        <v/>
      </c>
      <c r="AC41" s="56" t="str">
        <f>IF(LEN('ZMĚNY ZP OSTATNÍ'!AD78)&gt;0,UPPER(SUBSTITUTE('ZMĚNY ZP OSTATNÍ'!AD78,CHAR(10),"")),"")</f>
        <v/>
      </c>
      <c r="AD41" s="56" t="str">
        <f>IF(LEN('ZMĚNY ZP OSTATNÍ'!AE78)&gt;0,UPPER(SUBSTITUTE('ZMĚNY ZP OSTATNÍ'!AE78,CHAR(10),"")),"")</f>
        <v/>
      </c>
      <c r="AE41" s="68" t="str">
        <f t="shared" si="11"/>
        <v/>
      </c>
      <c r="AF41" s="68" t="str">
        <f t="shared" si="11"/>
        <v/>
      </c>
      <c r="AG41" s="68" t="str">
        <f t="shared" si="11"/>
        <v/>
      </c>
      <c r="AH41" s="68" t="str">
        <f t="shared" si="11"/>
        <v/>
      </c>
      <c r="AI41" s="68" t="str">
        <f t="shared" si="11"/>
        <v/>
      </c>
      <c r="AJ41" s="68" t="str">
        <f t="shared" si="11"/>
        <v/>
      </c>
      <c r="AK41" s="68" t="str">
        <f t="shared" si="11"/>
        <v/>
      </c>
      <c r="AL41" s="68" t="str">
        <f t="shared" si="11"/>
        <v/>
      </c>
      <c r="AM41" s="68" t="str">
        <f t="shared" si="11"/>
        <v/>
      </c>
      <c r="AN41" s="68" t="str">
        <f t="shared" si="11"/>
        <v/>
      </c>
      <c r="AO41" s="68" t="str">
        <f t="shared" si="11"/>
        <v/>
      </c>
      <c r="AP41" s="68" t="str">
        <f t="shared" si="11"/>
        <v/>
      </c>
      <c r="AQ41" s="68" t="str">
        <f t="shared" si="11"/>
        <v/>
      </c>
      <c r="AR41" s="68" t="str">
        <f t="shared" si="11"/>
        <v/>
      </c>
      <c r="AS41" s="68" t="str">
        <f t="shared" si="11"/>
        <v/>
      </c>
      <c r="AT41" s="68" t="str">
        <f t="shared" si="8"/>
        <v/>
      </c>
      <c r="AU41" s="68" t="str">
        <f t="shared" si="8"/>
        <v/>
      </c>
      <c r="AV41" s="148" t="str">
        <f>IF(LEN('ZMĚNY ZP OSTATNÍ'!I78)&gt;0,UPPER(SUBSTITUTE('ZMĚNY ZP OSTATNÍ'!I78,CHAR(10),"")),"")</f>
        <v/>
      </c>
      <c r="AW41" s="80" t="str">
        <f t="shared" si="4"/>
        <v/>
      </c>
      <c r="AX41" s="80" t="str">
        <f t="shared" si="5"/>
        <v/>
      </c>
      <c r="AY41" s="68" t="str">
        <f t="shared" si="6"/>
        <v/>
      </c>
      <c r="AZ41" s="68" t="str">
        <f t="shared" si="10"/>
        <v/>
      </c>
      <c r="BA41" s="68" t="str">
        <f t="shared" si="10"/>
        <v/>
      </c>
      <c r="BB41" s="68" t="str">
        <f t="shared" si="10"/>
        <v/>
      </c>
      <c r="BC41" s="68" t="str">
        <f t="shared" si="10"/>
        <v/>
      </c>
      <c r="BD41" s="68" t="str">
        <f t="shared" si="10"/>
        <v/>
      </c>
      <c r="BE41" s="68" t="str">
        <f t="shared" si="10"/>
        <v/>
      </c>
      <c r="BF41" s="68" t="str">
        <f t="shared" si="10"/>
        <v/>
      </c>
      <c r="BG41" s="68" t="str">
        <f t="shared" si="10"/>
        <v/>
      </c>
    </row>
    <row r="42" spans="1:59" x14ac:dyDescent="0.35">
      <c r="A42" s="24" t="str">
        <f t="shared" si="7"/>
        <v/>
      </c>
      <c r="B42" s="56" t="str">
        <f>IF(LEN('ZMĚNY ZP OSTATNÍ'!B80)&gt;0,UPPER(SUBSTITUTE('ZMĚNY ZP OSTATNÍ'!B80,CHAR(10),"")),"")</f>
        <v/>
      </c>
      <c r="C42" s="56" t="str">
        <f>IF(LEN('ZMĚNY ZP OSTATNÍ'!C80)&gt;0,SUBSTITUTE('ZMĚNY ZP OSTATNÍ'!C80,CHAR(10),""),"")</f>
        <v/>
      </c>
      <c r="D42" s="56" t="str">
        <f>IF(LEN('ZMĚNY ZP OSTATNÍ'!D80)&gt;0,UPPER(SUBSTITUTE('ZMĚNY ZP OSTATNÍ'!D80,CHAR(10),"")),"")</f>
        <v/>
      </c>
      <c r="E42" s="56" t="str">
        <f>IF(LEN('ZMĚNY ZP OSTATNÍ'!E80)&gt;0,UPPER(SUBSTITUTE('ZMĚNY ZP OSTATNÍ'!E80,CHAR(10),"")),"")</f>
        <v/>
      </c>
      <c r="F42" s="56" t="str">
        <f>IF(LEN('ZMĚNY ZP OSTATNÍ'!F80)&gt;0,UPPER(SUBSTITUTE('ZMĚNY ZP OSTATNÍ'!F80,CHAR(10),"")),"")</f>
        <v/>
      </c>
      <c r="G42" s="56" t="str">
        <f>IF(LEN('ZMĚNY ZP OSTATNÍ'!G80)&gt;0,UPPER(SUBSTITUTE('ZMĚNY ZP OSTATNÍ'!G80,CHAR(10),"")),"")</f>
        <v/>
      </c>
      <c r="H42" s="56" t="str">
        <f>IF(LEN('ZMĚNY ZP OSTATNÍ'!H80)&gt;0,UPPER(SUBSTITUTE('ZMĚNY ZP OSTATNÍ'!H80,CHAR(10),"")),"")</f>
        <v/>
      </c>
      <c r="I42" s="56" t="str">
        <f>IF(LEN('ZMĚNY ZP OSTATNÍ'!J80)&gt;0,UPPER(SUBSTITUTE('ZMĚNY ZP OSTATNÍ'!J80,CHAR(10),"")),"")</f>
        <v/>
      </c>
      <c r="J42" s="56" t="str">
        <f>IF(LEN('ZMĚNY ZP OSTATNÍ'!K80)&gt;0,UPPER(SUBSTITUTE('ZMĚNY ZP OSTATNÍ'!K80,CHAR(10),"")),"")</f>
        <v/>
      </c>
      <c r="K42" s="56" t="str">
        <f>IF(LEN('ZMĚNY ZP OSTATNÍ'!L80)&gt;0,UPPER(SUBSTITUTE('ZMĚNY ZP OSTATNÍ'!L80,CHAR(10),"")),"")</f>
        <v/>
      </c>
      <c r="L42" s="56" t="str">
        <f>IF(LEN('ZMĚNY ZP OSTATNÍ'!M80)&gt;0,UPPER(SUBSTITUTE('ZMĚNY ZP OSTATNÍ'!M80,CHAR(10),"")),"")</f>
        <v/>
      </c>
      <c r="M42" s="56" t="str">
        <f>IF(LEN('ZMĚNY ZP OSTATNÍ'!N80)&gt;0,UPPER(SUBSTITUTE('ZMĚNY ZP OSTATNÍ'!N80,CHAR(10),"")),"")</f>
        <v/>
      </c>
      <c r="N42" s="56" t="str">
        <f>IF(LEN('ZMĚNY ZP OSTATNÍ'!O80)&gt;0,UPPER(SUBSTITUTE('ZMĚNY ZP OSTATNÍ'!O80,CHAR(10),"")),"")</f>
        <v/>
      </c>
      <c r="O42" s="56" t="str">
        <f>IF(LEN('ZMĚNY ZP OSTATNÍ'!P80)&gt;0,UPPER(SUBSTITUTE('ZMĚNY ZP OSTATNÍ'!P80,CHAR(10),"")),"")</f>
        <v/>
      </c>
      <c r="P42" s="56" t="str">
        <f>IF(LEN('ZMĚNY ZP OSTATNÍ'!Q80)&gt;0,UPPER(SUBSTITUTE('ZMĚNY ZP OSTATNÍ'!Q80,CHAR(10),"")),"")</f>
        <v/>
      </c>
      <c r="Q42" s="56" t="str">
        <f>IF(LEN('ZMĚNY ZP OSTATNÍ'!R80)&gt;0,UPPER(SUBSTITUTE('ZMĚNY ZP OSTATNÍ'!R80,CHAR(10),"")),"")</f>
        <v/>
      </c>
      <c r="R42" s="56" t="str">
        <f>IF(LEN('ZMĚNY ZP OSTATNÍ'!S80)&gt;0,UPPER(SUBSTITUTE('ZMĚNY ZP OSTATNÍ'!S80,CHAR(10),"")),"")</f>
        <v/>
      </c>
      <c r="S42" s="56" t="str">
        <f>IF(LEN('ZMĚNY ZP OSTATNÍ'!T80)&gt;0,UPPER(SUBSTITUTE('ZMĚNY ZP OSTATNÍ'!T80,CHAR(10),"")),"")</f>
        <v/>
      </c>
      <c r="T42" s="57" t="str">
        <f>IF('ZMĚNY ZP OSTATNÍ'!U80="","",'ZMĚNY ZP OSTATNÍ'!U80)</f>
        <v/>
      </c>
      <c r="U42" s="56" t="str">
        <f>IF(LEN('ZMĚNY ZP OSTATNÍ'!V80)&gt;0,UPPER(SUBSTITUTE('ZMĚNY ZP OSTATNÍ'!V80,CHAR(10),"")),"")</f>
        <v/>
      </c>
      <c r="V42" s="56" t="str">
        <f>IF(LEN('ZMĚNY ZP OSTATNÍ'!W80)&gt;0,UPPER(SUBSTITUTE('ZMĚNY ZP OSTATNÍ'!W80,CHAR(10),"")),"")</f>
        <v/>
      </c>
      <c r="W42" s="56" t="str">
        <f>IF(LEN('ZMĚNY ZP OSTATNÍ'!X80)&gt;0,UPPER(SUBSTITUTE('ZMĚNY ZP OSTATNÍ'!X80,CHAR(10),"")),"")</f>
        <v/>
      </c>
      <c r="X42" s="56" t="str">
        <f>IF(LEN('ZMĚNY ZP OSTATNÍ'!Y80)&gt;0,UPPER(SUBSTITUTE('ZMĚNY ZP OSTATNÍ'!Y80,CHAR(10),"")),"")</f>
        <v/>
      </c>
      <c r="Y42" s="56" t="str">
        <f>IF(LEN('ZMĚNY ZP OSTATNÍ'!Z80)&gt;0,UPPER(SUBSTITUTE('ZMĚNY ZP OSTATNÍ'!Z80,CHAR(10),"")),"")</f>
        <v/>
      </c>
      <c r="Z42" s="56" t="str">
        <f>IF(LEN('ZMĚNY ZP OSTATNÍ'!AA80)&gt;0,UPPER(SUBSTITUTE('ZMĚNY ZP OSTATNÍ'!AA80,CHAR(10),"")),"")</f>
        <v/>
      </c>
      <c r="AA42" s="56" t="str">
        <f>IF(LEN('ZMĚNY ZP OSTATNÍ'!AB80)&gt;0,UPPER(SUBSTITUTE('ZMĚNY ZP OSTATNÍ'!AB80,CHAR(10),"")),"")</f>
        <v/>
      </c>
      <c r="AB42" s="56" t="str">
        <f>IF(LEN('ZMĚNY ZP OSTATNÍ'!AC80)&gt;0,UPPER(SUBSTITUTE('ZMĚNY ZP OSTATNÍ'!AC80,CHAR(10),"")),"")</f>
        <v/>
      </c>
      <c r="AC42" s="56" t="str">
        <f>IF(LEN('ZMĚNY ZP OSTATNÍ'!AD80)&gt;0,UPPER(SUBSTITUTE('ZMĚNY ZP OSTATNÍ'!AD80,CHAR(10),"")),"")</f>
        <v/>
      </c>
      <c r="AD42" s="56" t="str">
        <f>IF(LEN('ZMĚNY ZP OSTATNÍ'!AE80)&gt;0,UPPER(SUBSTITUTE('ZMĚNY ZP OSTATNÍ'!AE80,CHAR(10),"")),"")</f>
        <v/>
      </c>
      <c r="AE42" s="68" t="str">
        <f t="shared" si="11"/>
        <v/>
      </c>
      <c r="AF42" s="68" t="str">
        <f t="shared" si="11"/>
        <v/>
      </c>
      <c r="AG42" s="68" t="str">
        <f t="shared" si="11"/>
        <v/>
      </c>
      <c r="AH42" s="68" t="str">
        <f t="shared" si="11"/>
        <v/>
      </c>
      <c r="AI42" s="68" t="str">
        <f t="shared" si="11"/>
        <v/>
      </c>
      <c r="AJ42" s="68" t="str">
        <f t="shared" si="11"/>
        <v/>
      </c>
      <c r="AK42" s="68" t="str">
        <f t="shared" si="11"/>
        <v/>
      </c>
      <c r="AL42" s="68" t="str">
        <f t="shared" si="11"/>
        <v/>
      </c>
      <c r="AM42" s="68" t="str">
        <f t="shared" si="11"/>
        <v/>
      </c>
      <c r="AN42" s="68" t="str">
        <f t="shared" si="11"/>
        <v/>
      </c>
      <c r="AO42" s="68" t="str">
        <f t="shared" si="11"/>
        <v/>
      </c>
      <c r="AP42" s="68" t="str">
        <f t="shared" si="11"/>
        <v/>
      </c>
      <c r="AQ42" s="68" t="str">
        <f t="shared" si="11"/>
        <v/>
      </c>
      <c r="AR42" s="68" t="str">
        <f t="shared" si="11"/>
        <v/>
      </c>
      <c r="AS42" s="68" t="str">
        <f t="shared" si="11"/>
        <v/>
      </c>
      <c r="AT42" s="68" t="str">
        <f t="shared" si="8"/>
        <v/>
      </c>
      <c r="AU42" s="68" t="str">
        <f t="shared" si="8"/>
        <v/>
      </c>
      <c r="AV42" s="148" t="str">
        <f>IF(LEN('ZMĚNY ZP OSTATNÍ'!I80)&gt;0,UPPER(SUBSTITUTE('ZMĚNY ZP OSTATNÍ'!I80,CHAR(10),"")),"")</f>
        <v/>
      </c>
      <c r="AW42" s="80" t="str">
        <f t="shared" si="4"/>
        <v/>
      </c>
      <c r="AX42" s="80" t="str">
        <f t="shared" si="5"/>
        <v/>
      </c>
      <c r="AY42" s="68" t="str">
        <f t="shared" si="6"/>
        <v/>
      </c>
      <c r="AZ42" s="68" t="str">
        <f t="shared" si="10"/>
        <v/>
      </c>
      <c r="BA42" s="68" t="str">
        <f t="shared" si="10"/>
        <v/>
      </c>
      <c r="BB42" s="68" t="str">
        <f t="shared" si="10"/>
        <v/>
      </c>
      <c r="BC42" s="68" t="str">
        <f t="shared" si="10"/>
        <v/>
      </c>
      <c r="BD42" s="68" t="str">
        <f t="shared" si="10"/>
        <v/>
      </c>
      <c r="BE42" s="68" t="str">
        <f t="shared" si="10"/>
        <v/>
      </c>
      <c r="BF42" s="68" t="str">
        <f t="shared" si="10"/>
        <v/>
      </c>
      <c r="BG42" s="68" t="str">
        <f t="shared" si="10"/>
        <v/>
      </c>
    </row>
    <row r="43" spans="1:59" x14ac:dyDescent="0.35">
      <c r="A43" s="24" t="str">
        <f t="shared" si="7"/>
        <v/>
      </c>
      <c r="B43" s="56" t="str">
        <f>IF(LEN('ZMĚNY ZP OSTATNÍ'!B82)&gt;0,UPPER(SUBSTITUTE('ZMĚNY ZP OSTATNÍ'!B82,CHAR(10),"")),"")</f>
        <v/>
      </c>
      <c r="C43" s="56" t="str">
        <f>IF(LEN('ZMĚNY ZP OSTATNÍ'!C82)&gt;0,SUBSTITUTE('ZMĚNY ZP OSTATNÍ'!C82,CHAR(10),""),"")</f>
        <v/>
      </c>
      <c r="D43" s="56" t="str">
        <f>IF(LEN('ZMĚNY ZP OSTATNÍ'!D82)&gt;0,UPPER(SUBSTITUTE('ZMĚNY ZP OSTATNÍ'!D82,CHAR(10),"")),"")</f>
        <v/>
      </c>
      <c r="E43" s="56" t="str">
        <f>IF(LEN('ZMĚNY ZP OSTATNÍ'!E82)&gt;0,UPPER(SUBSTITUTE('ZMĚNY ZP OSTATNÍ'!E82,CHAR(10),"")),"")</f>
        <v/>
      </c>
      <c r="F43" s="56" t="str">
        <f>IF(LEN('ZMĚNY ZP OSTATNÍ'!F82)&gt;0,UPPER(SUBSTITUTE('ZMĚNY ZP OSTATNÍ'!F82,CHAR(10),"")),"")</f>
        <v/>
      </c>
      <c r="G43" s="56" t="str">
        <f>IF(LEN('ZMĚNY ZP OSTATNÍ'!G82)&gt;0,UPPER(SUBSTITUTE('ZMĚNY ZP OSTATNÍ'!G82,CHAR(10),"")),"")</f>
        <v/>
      </c>
      <c r="H43" s="56" t="str">
        <f>IF(LEN('ZMĚNY ZP OSTATNÍ'!H82)&gt;0,UPPER(SUBSTITUTE('ZMĚNY ZP OSTATNÍ'!H82,CHAR(10),"")),"")</f>
        <v/>
      </c>
      <c r="I43" s="56" t="str">
        <f>IF(LEN('ZMĚNY ZP OSTATNÍ'!J82)&gt;0,UPPER(SUBSTITUTE('ZMĚNY ZP OSTATNÍ'!J82,CHAR(10),"")),"")</f>
        <v/>
      </c>
      <c r="J43" s="56" t="str">
        <f>IF(LEN('ZMĚNY ZP OSTATNÍ'!K82)&gt;0,UPPER(SUBSTITUTE('ZMĚNY ZP OSTATNÍ'!K82,CHAR(10),"")),"")</f>
        <v/>
      </c>
      <c r="K43" s="56" t="str">
        <f>IF(LEN('ZMĚNY ZP OSTATNÍ'!L82)&gt;0,UPPER(SUBSTITUTE('ZMĚNY ZP OSTATNÍ'!L82,CHAR(10),"")),"")</f>
        <v/>
      </c>
      <c r="L43" s="56" t="str">
        <f>IF(LEN('ZMĚNY ZP OSTATNÍ'!M82)&gt;0,UPPER(SUBSTITUTE('ZMĚNY ZP OSTATNÍ'!M82,CHAR(10),"")),"")</f>
        <v/>
      </c>
      <c r="M43" s="56" t="str">
        <f>IF(LEN('ZMĚNY ZP OSTATNÍ'!N82)&gt;0,UPPER(SUBSTITUTE('ZMĚNY ZP OSTATNÍ'!N82,CHAR(10),"")),"")</f>
        <v/>
      </c>
      <c r="N43" s="56" t="str">
        <f>IF(LEN('ZMĚNY ZP OSTATNÍ'!O82)&gt;0,UPPER(SUBSTITUTE('ZMĚNY ZP OSTATNÍ'!O82,CHAR(10),"")),"")</f>
        <v/>
      </c>
      <c r="O43" s="56" t="str">
        <f>IF(LEN('ZMĚNY ZP OSTATNÍ'!P82)&gt;0,UPPER(SUBSTITUTE('ZMĚNY ZP OSTATNÍ'!P82,CHAR(10),"")),"")</f>
        <v/>
      </c>
      <c r="P43" s="56" t="str">
        <f>IF(LEN('ZMĚNY ZP OSTATNÍ'!Q82)&gt;0,UPPER(SUBSTITUTE('ZMĚNY ZP OSTATNÍ'!Q82,CHAR(10),"")),"")</f>
        <v/>
      </c>
      <c r="Q43" s="56" t="str">
        <f>IF(LEN('ZMĚNY ZP OSTATNÍ'!R82)&gt;0,UPPER(SUBSTITUTE('ZMĚNY ZP OSTATNÍ'!R82,CHAR(10),"")),"")</f>
        <v/>
      </c>
      <c r="R43" s="56" t="str">
        <f>IF(LEN('ZMĚNY ZP OSTATNÍ'!S82)&gt;0,UPPER(SUBSTITUTE('ZMĚNY ZP OSTATNÍ'!S82,CHAR(10),"")),"")</f>
        <v/>
      </c>
      <c r="S43" s="56" t="str">
        <f>IF(LEN('ZMĚNY ZP OSTATNÍ'!T82)&gt;0,UPPER(SUBSTITUTE('ZMĚNY ZP OSTATNÍ'!T82,CHAR(10),"")),"")</f>
        <v/>
      </c>
      <c r="T43" s="57" t="str">
        <f>IF('ZMĚNY ZP OSTATNÍ'!U82="","",'ZMĚNY ZP OSTATNÍ'!U82)</f>
        <v/>
      </c>
      <c r="U43" s="56" t="str">
        <f>IF(LEN('ZMĚNY ZP OSTATNÍ'!V82)&gt;0,UPPER(SUBSTITUTE('ZMĚNY ZP OSTATNÍ'!V82,CHAR(10),"")),"")</f>
        <v/>
      </c>
      <c r="V43" s="56" t="str">
        <f>IF(LEN('ZMĚNY ZP OSTATNÍ'!W82)&gt;0,UPPER(SUBSTITUTE('ZMĚNY ZP OSTATNÍ'!W82,CHAR(10),"")),"")</f>
        <v/>
      </c>
      <c r="W43" s="56" t="str">
        <f>IF(LEN('ZMĚNY ZP OSTATNÍ'!X82)&gt;0,UPPER(SUBSTITUTE('ZMĚNY ZP OSTATNÍ'!X82,CHAR(10),"")),"")</f>
        <v/>
      </c>
      <c r="X43" s="56" t="str">
        <f>IF(LEN('ZMĚNY ZP OSTATNÍ'!Y82)&gt;0,UPPER(SUBSTITUTE('ZMĚNY ZP OSTATNÍ'!Y82,CHAR(10),"")),"")</f>
        <v/>
      </c>
      <c r="Y43" s="56" t="str">
        <f>IF(LEN('ZMĚNY ZP OSTATNÍ'!Z82)&gt;0,UPPER(SUBSTITUTE('ZMĚNY ZP OSTATNÍ'!Z82,CHAR(10),"")),"")</f>
        <v/>
      </c>
      <c r="Z43" s="56" t="str">
        <f>IF(LEN('ZMĚNY ZP OSTATNÍ'!AA82)&gt;0,UPPER(SUBSTITUTE('ZMĚNY ZP OSTATNÍ'!AA82,CHAR(10),"")),"")</f>
        <v/>
      </c>
      <c r="AA43" s="56" t="str">
        <f>IF(LEN('ZMĚNY ZP OSTATNÍ'!AB82)&gt;0,UPPER(SUBSTITUTE('ZMĚNY ZP OSTATNÍ'!AB82,CHAR(10),"")),"")</f>
        <v/>
      </c>
      <c r="AB43" s="56" t="str">
        <f>IF(LEN('ZMĚNY ZP OSTATNÍ'!AC82)&gt;0,UPPER(SUBSTITUTE('ZMĚNY ZP OSTATNÍ'!AC82,CHAR(10),"")),"")</f>
        <v/>
      </c>
      <c r="AC43" s="56" t="str">
        <f>IF(LEN('ZMĚNY ZP OSTATNÍ'!AD82)&gt;0,UPPER(SUBSTITUTE('ZMĚNY ZP OSTATNÍ'!AD82,CHAR(10),"")),"")</f>
        <v/>
      </c>
      <c r="AD43" s="56" t="str">
        <f>IF(LEN('ZMĚNY ZP OSTATNÍ'!AE82)&gt;0,UPPER(SUBSTITUTE('ZMĚNY ZP OSTATNÍ'!AE82,CHAR(10),"")),"")</f>
        <v/>
      </c>
      <c r="AE43" s="68" t="str">
        <f t="shared" si="11"/>
        <v/>
      </c>
      <c r="AF43" s="68" t="str">
        <f t="shared" si="11"/>
        <v/>
      </c>
      <c r="AG43" s="68" t="str">
        <f t="shared" si="11"/>
        <v/>
      </c>
      <c r="AH43" s="68" t="str">
        <f t="shared" si="11"/>
        <v/>
      </c>
      <c r="AI43" s="68" t="str">
        <f t="shared" si="11"/>
        <v/>
      </c>
      <c r="AJ43" s="68" t="str">
        <f t="shared" si="11"/>
        <v/>
      </c>
      <c r="AK43" s="68" t="str">
        <f t="shared" si="11"/>
        <v/>
      </c>
      <c r="AL43" s="68" t="str">
        <f t="shared" si="11"/>
        <v/>
      </c>
      <c r="AM43" s="68" t="str">
        <f t="shared" si="11"/>
        <v/>
      </c>
      <c r="AN43" s="68" t="str">
        <f t="shared" si="11"/>
        <v/>
      </c>
      <c r="AO43" s="68" t="str">
        <f t="shared" si="11"/>
        <v/>
      </c>
      <c r="AP43" s="68" t="str">
        <f t="shared" si="11"/>
        <v/>
      </c>
      <c r="AQ43" s="68" t="str">
        <f t="shared" si="11"/>
        <v/>
      </c>
      <c r="AR43" s="68" t="str">
        <f t="shared" si="11"/>
        <v/>
      </c>
      <c r="AS43" s="68" t="str">
        <f t="shared" si="11"/>
        <v/>
      </c>
      <c r="AT43" s="68" t="str">
        <f t="shared" si="8"/>
        <v/>
      </c>
      <c r="AU43" s="68" t="str">
        <f t="shared" si="8"/>
        <v/>
      </c>
      <c r="AV43" s="148" t="str">
        <f>IF(LEN('ZMĚNY ZP OSTATNÍ'!I82)&gt;0,UPPER(SUBSTITUTE('ZMĚNY ZP OSTATNÍ'!I82,CHAR(10),"")),"")</f>
        <v/>
      </c>
      <c r="AW43" s="80" t="str">
        <f t="shared" si="4"/>
        <v/>
      </c>
      <c r="AX43" s="80" t="str">
        <f t="shared" si="5"/>
        <v/>
      </c>
      <c r="AY43" s="68" t="str">
        <f t="shared" si="6"/>
        <v/>
      </c>
      <c r="AZ43" s="68" t="str">
        <f t="shared" si="10"/>
        <v/>
      </c>
      <c r="BA43" s="68" t="str">
        <f t="shared" si="10"/>
        <v/>
      </c>
      <c r="BB43" s="68" t="str">
        <f t="shared" si="10"/>
        <v/>
      </c>
      <c r="BC43" s="68" t="str">
        <f t="shared" si="10"/>
        <v/>
      </c>
      <c r="BD43" s="68" t="str">
        <f t="shared" si="10"/>
        <v/>
      </c>
      <c r="BE43" s="68" t="str">
        <f t="shared" si="10"/>
        <v/>
      </c>
      <c r="BF43" s="68" t="str">
        <f t="shared" si="10"/>
        <v/>
      </c>
      <c r="BG43" s="68" t="str">
        <f t="shared" si="10"/>
        <v/>
      </c>
    </row>
    <row r="44" spans="1:59" x14ac:dyDescent="0.35">
      <c r="A44" s="24" t="str">
        <f t="shared" si="7"/>
        <v/>
      </c>
      <c r="B44" s="56" t="str">
        <f>IF(LEN('ZMĚNY ZP OSTATNÍ'!B84)&gt;0,UPPER(SUBSTITUTE('ZMĚNY ZP OSTATNÍ'!B84,CHAR(10),"")),"")</f>
        <v/>
      </c>
      <c r="C44" s="56" t="str">
        <f>IF(LEN('ZMĚNY ZP OSTATNÍ'!C84)&gt;0,SUBSTITUTE('ZMĚNY ZP OSTATNÍ'!C84,CHAR(10),""),"")</f>
        <v/>
      </c>
      <c r="D44" s="56" t="str">
        <f>IF(LEN('ZMĚNY ZP OSTATNÍ'!D84)&gt;0,UPPER(SUBSTITUTE('ZMĚNY ZP OSTATNÍ'!D84,CHAR(10),"")),"")</f>
        <v/>
      </c>
      <c r="E44" s="56" t="str">
        <f>IF(LEN('ZMĚNY ZP OSTATNÍ'!E84)&gt;0,UPPER(SUBSTITUTE('ZMĚNY ZP OSTATNÍ'!E84,CHAR(10),"")),"")</f>
        <v/>
      </c>
      <c r="F44" s="56" t="str">
        <f>IF(LEN('ZMĚNY ZP OSTATNÍ'!F84)&gt;0,UPPER(SUBSTITUTE('ZMĚNY ZP OSTATNÍ'!F84,CHAR(10),"")),"")</f>
        <v/>
      </c>
      <c r="G44" s="56" t="str">
        <f>IF(LEN('ZMĚNY ZP OSTATNÍ'!G84)&gt;0,UPPER(SUBSTITUTE('ZMĚNY ZP OSTATNÍ'!G84,CHAR(10),"")),"")</f>
        <v/>
      </c>
      <c r="H44" s="56" t="str">
        <f>IF(LEN('ZMĚNY ZP OSTATNÍ'!H84)&gt;0,UPPER(SUBSTITUTE('ZMĚNY ZP OSTATNÍ'!H84,CHAR(10),"")),"")</f>
        <v/>
      </c>
      <c r="I44" s="56" t="str">
        <f>IF(LEN('ZMĚNY ZP OSTATNÍ'!J84)&gt;0,UPPER(SUBSTITUTE('ZMĚNY ZP OSTATNÍ'!J84,CHAR(10),"")),"")</f>
        <v/>
      </c>
      <c r="J44" s="56" t="str">
        <f>IF(LEN('ZMĚNY ZP OSTATNÍ'!K84)&gt;0,UPPER(SUBSTITUTE('ZMĚNY ZP OSTATNÍ'!K84,CHAR(10),"")),"")</f>
        <v/>
      </c>
      <c r="K44" s="56" t="str">
        <f>IF(LEN('ZMĚNY ZP OSTATNÍ'!L84)&gt;0,UPPER(SUBSTITUTE('ZMĚNY ZP OSTATNÍ'!L84,CHAR(10),"")),"")</f>
        <v/>
      </c>
      <c r="L44" s="56" t="str">
        <f>IF(LEN('ZMĚNY ZP OSTATNÍ'!M84)&gt;0,UPPER(SUBSTITUTE('ZMĚNY ZP OSTATNÍ'!M84,CHAR(10),"")),"")</f>
        <v/>
      </c>
      <c r="M44" s="56" t="str">
        <f>IF(LEN('ZMĚNY ZP OSTATNÍ'!N84)&gt;0,UPPER(SUBSTITUTE('ZMĚNY ZP OSTATNÍ'!N84,CHAR(10),"")),"")</f>
        <v/>
      </c>
      <c r="N44" s="56" t="str">
        <f>IF(LEN('ZMĚNY ZP OSTATNÍ'!O84)&gt;0,UPPER(SUBSTITUTE('ZMĚNY ZP OSTATNÍ'!O84,CHAR(10),"")),"")</f>
        <v/>
      </c>
      <c r="O44" s="56" t="str">
        <f>IF(LEN('ZMĚNY ZP OSTATNÍ'!P84)&gt;0,UPPER(SUBSTITUTE('ZMĚNY ZP OSTATNÍ'!P84,CHAR(10),"")),"")</f>
        <v/>
      </c>
      <c r="P44" s="56" t="str">
        <f>IF(LEN('ZMĚNY ZP OSTATNÍ'!Q84)&gt;0,UPPER(SUBSTITUTE('ZMĚNY ZP OSTATNÍ'!Q84,CHAR(10),"")),"")</f>
        <v/>
      </c>
      <c r="Q44" s="56" t="str">
        <f>IF(LEN('ZMĚNY ZP OSTATNÍ'!R84)&gt;0,UPPER(SUBSTITUTE('ZMĚNY ZP OSTATNÍ'!R84,CHAR(10),"")),"")</f>
        <v/>
      </c>
      <c r="R44" s="56" t="str">
        <f>IF(LEN('ZMĚNY ZP OSTATNÍ'!S84)&gt;0,UPPER(SUBSTITUTE('ZMĚNY ZP OSTATNÍ'!S84,CHAR(10),"")),"")</f>
        <v/>
      </c>
      <c r="S44" s="56" t="str">
        <f>IF(LEN('ZMĚNY ZP OSTATNÍ'!T84)&gt;0,UPPER(SUBSTITUTE('ZMĚNY ZP OSTATNÍ'!T84,CHAR(10),"")),"")</f>
        <v/>
      </c>
      <c r="T44" s="57" t="str">
        <f>IF('ZMĚNY ZP OSTATNÍ'!U84="","",'ZMĚNY ZP OSTATNÍ'!U84)</f>
        <v/>
      </c>
      <c r="U44" s="56" t="str">
        <f>IF(LEN('ZMĚNY ZP OSTATNÍ'!V84)&gt;0,UPPER(SUBSTITUTE('ZMĚNY ZP OSTATNÍ'!V84,CHAR(10),"")),"")</f>
        <v/>
      </c>
      <c r="V44" s="56" t="str">
        <f>IF(LEN('ZMĚNY ZP OSTATNÍ'!W84)&gt;0,UPPER(SUBSTITUTE('ZMĚNY ZP OSTATNÍ'!W84,CHAR(10),"")),"")</f>
        <v/>
      </c>
      <c r="W44" s="56" t="str">
        <f>IF(LEN('ZMĚNY ZP OSTATNÍ'!X84)&gt;0,UPPER(SUBSTITUTE('ZMĚNY ZP OSTATNÍ'!X84,CHAR(10),"")),"")</f>
        <v/>
      </c>
      <c r="X44" s="56" t="str">
        <f>IF(LEN('ZMĚNY ZP OSTATNÍ'!Y84)&gt;0,UPPER(SUBSTITUTE('ZMĚNY ZP OSTATNÍ'!Y84,CHAR(10),"")),"")</f>
        <v/>
      </c>
      <c r="Y44" s="56" t="str">
        <f>IF(LEN('ZMĚNY ZP OSTATNÍ'!Z84)&gt;0,UPPER(SUBSTITUTE('ZMĚNY ZP OSTATNÍ'!Z84,CHAR(10),"")),"")</f>
        <v/>
      </c>
      <c r="Z44" s="56" t="str">
        <f>IF(LEN('ZMĚNY ZP OSTATNÍ'!AA84)&gt;0,UPPER(SUBSTITUTE('ZMĚNY ZP OSTATNÍ'!AA84,CHAR(10),"")),"")</f>
        <v/>
      </c>
      <c r="AA44" s="56" t="str">
        <f>IF(LEN('ZMĚNY ZP OSTATNÍ'!AB84)&gt;0,UPPER(SUBSTITUTE('ZMĚNY ZP OSTATNÍ'!AB84,CHAR(10),"")),"")</f>
        <v/>
      </c>
      <c r="AB44" s="56" t="str">
        <f>IF(LEN('ZMĚNY ZP OSTATNÍ'!AC84)&gt;0,UPPER(SUBSTITUTE('ZMĚNY ZP OSTATNÍ'!AC84,CHAR(10),"")),"")</f>
        <v/>
      </c>
      <c r="AC44" s="56" t="str">
        <f>IF(LEN('ZMĚNY ZP OSTATNÍ'!AD84)&gt;0,UPPER(SUBSTITUTE('ZMĚNY ZP OSTATNÍ'!AD84,CHAR(10),"")),"")</f>
        <v/>
      </c>
      <c r="AD44" s="56" t="str">
        <f>IF(LEN('ZMĚNY ZP OSTATNÍ'!AE84)&gt;0,UPPER(SUBSTITUTE('ZMĚNY ZP OSTATNÍ'!AE84,CHAR(10),"")),"")</f>
        <v/>
      </c>
      <c r="AE44" s="68" t="str">
        <f t="shared" si="11"/>
        <v/>
      </c>
      <c r="AF44" s="68" t="str">
        <f t="shared" si="11"/>
        <v/>
      </c>
      <c r="AG44" s="68" t="str">
        <f t="shared" si="11"/>
        <v/>
      </c>
      <c r="AH44" s="68" t="str">
        <f t="shared" si="11"/>
        <v/>
      </c>
      <c r="AI44" s="68" t="str">
        <f t="shared" si="11"/>
        <v/>
      </c>
      <c r="AJ44" s="68" t="str">
        <f t="shared" si="11"/>
        <v/>
      </c>
      <c r="AK44" s="68" t="str">
        <f t="shared" si="11"/>
        <v/>
      </c>
      <c r="AL44" s="68" t="str">
        <f t="shared" si="11"/>
        <v/>
      </c>
      <c r="AM44" s="68" t="str">
        <f t="shared" si="11"/>
        <v/>
      </c>
      <c r="AN44" s="68" t="str">
        <f t="shared" si="11"/>
        <v/>
      </c>
      <c r="AO44" s="68" t="str">
        <f t="shared" si="11"/>
        <v/>
      </c>
      <c r="AP44" s="68" t="str">
        <f t="shared" si="11"/>
        <v/>
      </c>
      <c r="AQ44" s="68" t="str">
        <f t="shared" si="11"/>
        <v/>
      </c>
      <c r="AR44" s="68" t="str">
        <f t="shared" si="11"/>
        <v/>
      </c>
      <c r="AS44" s="68" t="str">
        <f t="shared" si="11"/>
        <v/>
      </c>
      <c r="AT44" s="68" t="str">
        <f t="shared" si="8"/>
        <v/>
      </c>
      <c r="AU44" s="68" t="str">
        <f t="shared" si="8"/>
        <v/>
      </c>
      <c r="AV44" s="148" t="str">
        <f>IF(LEN('ZMĚNY ZP OSTATNÍ'!I84)&gt;0,UPPER(SUBSTITUTE('ZMĚNY ZP OSTATNÍ'!I84,CHAR(10),"")),"")</f>
        <v/>
      </c>
      <c r="AW44" s="80" t="str">
        <f t="shared" si="4"/>
        <v/>
      </c>
      <c r="AX44" s="80" t="str">
        <f t="shared" si="5"/>
        <v/>
      </c>
      <c r="AY44" s="68" t="str">
        <f t="shared" si="6"/>
        <v/>
      </c>
      <c r="AZ44" s="68" t="str">
        <f t="shared" si="10"/>
        <v/>
      </c>
      <c r="BA44" s="68" t="str">
        <f t="shared" si="10"/>
        <v/>
      </c>
      <c r="BB44" s="68" t="str">
        <f t="shared" si="10"/>
        <v/>
      </c>
      <c r="BC44" s="68" t="str">
        <f t="shared" si="10"/>
        <v/>
      </c>
      <c r="BD44" s="68" t="str">
        <f t="shared" si="10"/>
        <v/>
      </c>
      <c r="BE44" s="68" t="str">
        <f t="shared" si="10"/>
        <v/>
      </c>
      <c r="BF44" s="68" t="str">
        <f t="shared" si="10"/>
        <v/>
      </c>
      <c r="BG44" s="68" t="str">
        <f t="shared" si="10"/>
        <v/>
      </c>
    </row>
    <row r="45" spans="1:59" x14ac:dyDescent="0.35">
      <c r="A45" s="24" t="str">
        <f t="shared" si="7"/>
        <v/>
      </c>
      <c r="B45" s="56" t="str">
        <f>IF(LEN('ZMĚNY ZP OSTATNÍ'!B86)&gt;0,UPPER(SUBSTITUTE('ZMĚNY ZP OSTATNÍ'!B86,CHAR(10),"")),"")</f>
        <v/>
      </c>
      <c r="C45" s="56" t="str">
        <f>IF(LEN('ZMĚNY ZP OSTATNÍ'!C86)&gt;0,SUBSTITUTE('ZMĚNY ZP OSTATNÍ'!C86,CHAR(10),""),"")</f>
        <v/>
      </c>
      <c r="D45" s="56" t="str">
        <f>IF(LEN('ZMĚNY ZP OSTATNÍ'!D86)&gt;0,UPPER(SUBSTITUTE('ZMĚNY ZP OSTATNÍ'!D86,CHAR(10),"")),"")</f>
        <v/>
      </c>
      <c r="E45" s="56" t="str">
        <f>IF(LEN('ZMĚNY ZP OSTATNÍ'!E86)&gt;0,UPPER(SUBSTITUTE('ZMĚNY ZP OSTATNÍ'!E86,CHAR(10),"")),"")</f>
        <v/>
      </c>
      <c r="F45" s="56" t="str">
        <f>IF(LEN('ZMĚNY ZP OSTATNÍ'!F86)&gt;0,UPPER(SUBSTITUTE('ZMĚNY ZP OSTATNÍ'!F86,CHAR(10),"")),"")</f>
        <v/>
      </c>
      <c r="G45" s="56" t="str">
        <f>IF(LEN('ZMĚNY ZP OSTATNÍ'!G86)&gt;0,UPPER(SUBSTITUTE('ZMĚNY ZP OSTATNÍ'!G86,CHAR(10),"")),"")</f>
        <v/>
      </c>
      <c r="H45" s="56" t="str">
        <f>IF(LEN('ZMĚNY ZP OSTATNÍ'!H86)&gt;0,UPPER(SUBSTITUTE('ZMĚNY ZP OSTATNÍ'!H86,CHAR(10),"")),"")</f>
        <v/>
      </c>
      <c r="I45" s="56" t="str">
        <f>IF(LEN('ZMĚNY ZP OSTATNÍ'!J86)&gt;0,UPPER(SUBSTITUTE('ZMĚNY ZP OSTATNÍ'!J86,CHAR(10),"")),"")</f>
        <v/>
      </c>
      <c r="J45" s="56" t="str">
        <f>IF(LEN('ZMĚNY ZP OSTATNÍ'!K86)&gt;0,UPPER(SUBSTITUTE('ZMĚNY ZP OSTATNÍ'!K86,CHAR(10),"")),"")</f>
        <v/>
      </c>
      <c r="K45" s="56" t="str">
        <f>IF(LEN('ZMĚNY ZP OSTATNÍ'!L86)&gt;0,UPPER(SUBSTITUTE('ZMĚNY ZP OSTATNÍ'!L86,CHAR(10),"")),"")</f>
        <v/>
      </c>
      <c r="L45" s="56" t="str">
        <f>IF(LEN('ZMĚNY ZP OSTATNÍ'!M86)&gt;0,UPPER(SUBSTITUTE('ZMĚNY ZP OSTATNÍ'!M86,CHAR(10),"")),"")</f>
        <v/>
      </c>
      <c r="M45" s="56" t="str">
        <f>IF(LEN('ZMĚNY ZP OSTATNÍ'!N86)&gt;0,UPPER(SUBSTITUTE('ZMĚNY ZP OSTATNÍ'!N86,CHAR(10),"")),"")</f>
        <v/>
      </c>
      <c r="N45" s="56" t="str">
        <f>IF(LEN('ZMĚNY ZP OSTATNÍ'!O86)&gt;0,UPPER(SUBSTITUTE('ZMĚNY ZP OSTATNÍ'!O86,CHAR(10),"")),"")</f>
        <v/>
      </c>
      <c r="O45" s="56" t="str">
        <f>IF(LEN('ZMĚNY ZP OSTATNÍ'!P86)&gt;0,UPPER(SUBSTITUTE('ZMĚNY ZP OSTATNÍ'!P86,CHAR(10),"")),"")</f>
        <v/>
      </c>
      <c r="P45" s="56" t="str">
        <f>IF(LEN('ZMĚNY ZP OSTATNÍ'!Q86)&gt;0,UPPER(SUBSTITUTE('ZMĚNY ZP OSTATNÍ'!Q86,CHAR(10),"")),"")</f>
        <v/>
      </c>
      <c r="Q45" s="56" t="str">
        <f>IF(LEN('ZMĚNY ZP OSTATNÍ'!R86)&gt;0,UPPER(SUBSTITUTE('ZMĚNY ZP OSTATNÍ'!R86,CHAR(10),"")),"")</f>
        <v/>
      </c>
      <c r="R45" s="56" t="str">
        <f>IF(LEN('ZMĚNY ZP OSTATNÍ'!S86)&gt;0,UPPER(SUBSTITUTE('ZMĚNY ZP OSTATNÍ'!S86,CHAR(10),"")),"")</f>
        <v/>
      </c>
      <c r="S45" s="56" t="str">
        <f>IF(LEN('ZMĚNY ZP OSTATNÍ'!T86)&gt;0,UPPER(SUBSTITUTE('ZMĚNY ZP OSTATNÍ'!T86,CHAR(10),"")),"")</f>
        <v/>
      </c>
      <c r="T45" s="57" t="str">
        <f>IF('ZMĚNY ZP OSTATNÍ'!U86="","",'ZMĚNY ZP OSTATNÍ'!U86)</f>
        <v/>
      </c>
      <c r="U45" s="56" t="str">
        <f>IF(LEN('ZMĚNY ZP OSTATNÍ'!V86)&gt;0,UPPER(SUBSTITUTE('ZMĚNY ZP OSTATNÍ'!V86,CHAR(10),"")),"")</f>
        <v/>
      </c>
      <c r="V45" s="56" t="str">
        <f>IF(LEN('ZMĚNY ZP OSTATNÍ'!W86)&gt;0,UPPER(SUBSTITUTE('ZMĚNY ZP OSTATNÍ'!W86,CHAR(10),"")),"")</f>
        <v/>
      </c>
      <c r="W45" s="56" t="str">
        <f>IF(LEN('ZMĚNY ZP OSTATNÍ'!X86)&gt;0,UPPER(SUBSTITUTE('ZMĚNY ZP OSTATNÍ'!X86,CHAR(10),"")),"")</f>
        <v/>
      </c>
      <c r="X45" s="56" t="str">
        <f>IF(LEN('ZMĚNY ZP OSTATNÍ'!Y86)&gt;0,UPPER(SUBSTITUTE('ZMĚNY ZP OSTATNÍ'!Y86,CHAR(10),"")),"")</f>
        <v/>
      </c>
      <c r="Y45" s="56" t="str">
        <f>IF(LEN('ZMĚNY ZP OSTATNÍ'!Z86)&gt;0,UPPER(SUBSTITUTE('ZMĚNY ZP OSTATNÍ'!Z86,CHAR(10),"")),"")</f>
        <v/>
      </c>
      <c r="Z45" s="56" t="str">
        <f>IF(LEN('ZMĚNY ZP OSTATNÍ'!AA86)&gt;0,UPPER(SUBSTITUTE('ZMĚNY ZP OSTATNÍ'!AA86,CHAR(10),"")),"")</f>
        <v/>
      </c>
      <c r="AA45" s="56" t="str">
        <f>IF(LEN('ZMĚNY ZP OSTATNÍ'!AB86)&gt;0,UPPER(SUBSTITUTE('ZMĚNY ZP OSTATNÍ'!AB86,CHAR(10),"")),"")</f>
        <v/>
      </c>
      <c r="AB45" s="56" t="str">
        <f>IF(LEN('ZMĚNY ZP OSTATNÍ'!AC86)&gt;0,UPPER(SUBSTITUTE('ZMĚNY ZP OSTATNÍ'!AC86,CHAR(10),"")),"")</f>
        <v/>
      </c>
      <c r="AC45" s="56" t="str">
        <f>IF(LEN('ZMĚNY ZP OSTATNÍ'!AD86)&gt;0,UPPER(SUBSTITUTE('ZMĚNY ZP OSTATNÍ'!AD86,CHAR(10),"")),"")</f>
        <v/>
      </c>
      <c r="AD45" s="56" t="str">
        <f>IF(LEN('ZMĚNY ZP OSTATNÍ'!AE86)&gt;0,UPPER(SUBSTITUTE('ZMĚNY ZP OSTATNÍ'!AE86,CHAR(10),"")),"")</f>
        <v/>
      </c>
      <c r="AE45" s="68" t="str">
        <f t="shared" si="11"/>
        <v/>
      </c>
      <c r="AF45" s="68" t="str">
        <f t="shared" si="11"/>
        <v/>
      </c>
      <c r="AG45" s="68" t="str">
        <f t="shared" si="11"/>
        <v/>
      </c>
      <c r="AH45" s="68" t="str">
        <f t="shared" si="11"/>
        <v/>
      </c>
      <c r="AI45" s="68" t="str">
        <f t="shared" si="11"/>
        <v/>
      </c>
      <c r="AJ45" s="68" t="str">
        <f t="shared" si="11"/>
        <v/>
      </c>
      <c r="AK45" s="68" t="str">
        <f t="shared" si="11"/>
        <v/>
      </c>
      <c r="AL45" s="68" t="str">
        <f t="shared" si="11"/>
        <v/>
      </c>
      <c r="AM45" s="68" t="str">
        <f t="shared" si="11"/>
        <v/>
      </c>
      <c r="AN45" s="68" t="str">
        <f t="shared" si="11"/>
        <v/>
      </c>
      <c r="AO45" s="68" t="str">
        <f t="shared" si="11"/>
        <v/>
      </c>
      <c r="AP45" s="68" t="str">
        <f t="shared" si="11"/>
        <v/>
      </c>
      <c r="AQ45" s="68" t="str">
        <f t="shared" si="11"/>
        <v/>
      </c>
      <c r="AR45" s="68" t="str">
        <f t="shared" si="11"/>
        <v/>
      </c>
      <c r="AS45" s="68" t="str">
        <f t="shared" si="11"/>
        <v/>
      </c>
      <c r="AT45" s="68" t="str">
        <f t="shared" si="8"/>
        <v/>
      </c>
      <c r="AU45" s="68" t="str">
        <f t="shared" si="8"/>
        <v/>
      </c>
      <c r="AV45" s="148" t="str">
        <f>IF(LEN('ZMĚNY ZP OSTATNÍ'!I86)&gt;0,UPPER(SUBSTITUTE('ZMĚNY ZP OSTATNÍ'!I86,CHAR(10),"")),"")</f>
        <v/>
      </c>
      <c r="AW45" s="80" t="str">
        <f t="shared" si="4"/>
        <v/>
      </c>
      <c r="AX45" s="80" t="str">
        <f t="shared" si="5"/>
        <v/>
      </c>
      <c r="AY45" s="68" t="str">
        <f t="shared" si="6"/>
        <v/>
      </c>
      <c r="AZ45" s="68" t="str">
        <f t="shared" si="10"/>
        <v/>
      </c>
      <c r="BA45" s="68" t="str">
        <f t="shared" si="10"/>
        <v/>
      </c>
      <c r="BB45" s="68" t="str">
        <f t="shared" si="10"/>
        <v/>
      </c>
      <c r="BC45" s="68" t="str">
        <f t="shared" si="10"/>
        <v/>
      </c>
      <c r="BD45" s="68" t="str">
        <f t="shared" si="10"/>
        <v/>
      </c>
      <c r="BE45" s="68" t="str">
        <f t="shared" si="10"/>
        <v/>
      </c>
      <c r="BF45" s="68" t="str">
        <f t="shared" si="10"/>
        <v/>
      </c>
      <c r="BG45" s="68" t="str">
        <f t="shared" si="10"/>
        <v/>
      </c>
    </row>
    <row r="46" spans="1:59" x14ac:dyDescent="0.35">
      <c r="A46" s="24" t="str">
        <f t="shared" si="7"/>
        <v/>
      </c>
      <c r="B46" s="56" t="str">
        <f>IF(LEN('ZMĚNY ZP OSTATNÍ'!B88)&gt;0,UPPER(SUBSTITUTE('ZMĚNY ZP OSTATNÍ'!B88,CHAR(10),"")),"")</f>
        <v/>
      </c>
      <c r="C46" s="56" t="str">
        <f>IF(LEN('ZMĚNY ZP OSTATNÍ'!C88)&gt;0,SUBSTITUTE('ZMĚNY ZP OSTATNÍ'!C88,CHAR(10),""),"")</f>
        <v/>
      </c>
      <c r="D46" s="56" t="str">
        <f>IF(LEN('ZMĚNY ZP OSTATNÍ'!D88)&gt;0,UPPER(SUBSTITUTE('ZMĚNY ZP OSTATNÍ'!D88,CHAR(10),"")),"")</f>
        <v/>
      </c>
      <c r="E46" s="56" t="str">
        <f>IF(LEN('ZMĚNY ZP OSTATNÍ'!E88)&gt;0,UPPER(SUBSTITUTE('ZMĚNY ZP OSTATNÍ'!E88,CHAR(10),"")),"")</f>
        <v/>
      </c>
      <c r="F46" s="56" t="str">
        <f>IF(LEN('ZMĚNY ZP OSTATNÍ'!F88)&gt;0,UPPER(SUBSTITUTE('ZMĚNY ZP OSTATNÍ'!F88,CHAR(10),"")),"")</f>
        <v/>
      </c>
      <c r="G46" s="56" t="str">
        <f>IF(LEN('ZMĚNY ZP OSTATNÍ'!G88)&gt;0,UPPER(SUBSTITUTE('ZMĚNY ZP OSTATNÍ'!G88,CHAR(10),"")),"")</f>
        <v/>
      </c>
      <c r="H46" s="56" t="str">
        <f>IF(LEN('ZMĚNY ZP OSTATNÍ'!H88)&gt;0,UPPER(SUBSTITUTE('ZMĚNY ZP OSTATNÍ'!H88,CHAR(10),"")),"")</f>
        <v/>
      </c>
      <c r="I46" s="56" t="str">
        <f>IF(LEN('ZMĚNY ZP OSTATNÍ'!J88)&gt;0,UPPER(SUBSTITUTE('ZMĚNY ZP OSTATNÍ'!J88,CHAR(10),"")),"")</f>
        <v/>
      </c>
      <c r="J46" s="56" t="str">
        <f>IF(LEN('ZMĚNY ZP OSTATNÍ'!K88)&gt;0,UPPER(SUBSTITUTE('ZMĚNY ZP OSTATNÍ'!K88,CHAR(10),"")),"")</f>
        <v/>
      </c>
      <c r="K46" s="56" t="str">
        <f>IF(LEN('ZMĚNY ZP OSTATNÍ'!L88)&gt;0,UPPER(SUBSTITUTE('ZMĚNY ZP OSTATNÍ'!L88,CHAR(10),"")),"")</f>
        <v/>
      </c>
      <c r="L46" s="56" t="str">
        <f>IF(LEN('ZMĚNY ZP OSTATNÍ'!M88)&gt;0,UPPER(SUBSTITUTE('ZMĚNY ZP OSTATNÍ'!M88,CHAR(10),"")),"")</f>
        <v/>
      </c>
      <c r="M46" s="56" t="str">
        <f>IF(LEN('ZMĚNY ZP OSTATNÍ'!N88)&gt;0,UPPER(SUBSTITUTE('ZMĚNY ZP OSTATNÍ'!N88,CHAR(10),"")),"")</f>
        <v/>
      </c>
      <c r="N46" s="56" t="str">
        <f>IF(LEN('ZMĚNY ZP OSTATNÍ'!O88)&gt;0,UPPER(SUBSTITUTE('ZMĚNY ZP OSTATNÍ'!O88,CHAR(10),"")),"")</f>
        <v/>
      </c>
      <c r="O46" s="56" t="str">
        <f>IF(LEN('ZMĚNY ZP OSTATNÍ'!P88)&gt;0,UPPER(SUBSTITUTE('ZMĚNY ZP OSTATNÍ'!P88,CHAR(10),"")),"")</f>
        <v/>
      </c>
      <c r="P46" s="56" t="str">
        <f>IF(LEN('ZMĚNY ZP OSTATNÍ'!Q88)&gt;0,UPPER(SUBSTITUTE('ZMĚNY ZP OSTATNÍ'!Q88,CHAR(10),"")),"")</f>
        <v/>
      </c>
      <c r="Q46" s="56" t="str">
        <f>IF(LEN('ZMĚNY ZP OSTATNÍ'!R88)&gt;0,UPPER(SUBSTITUTE('ZMĚNY ZP OSTATNÍ'!R88,CHAR(10),"")),"")</f>
        <v/>
      </c>
      <c r="R46" s="56" t="str">
        <f>IF(LEN('ZMĚNY ZP OSTATNÍ'!S88)&gt;0,UPPER(SUBSTITUTE('ZMĚNY ZP OSTATNÍ'!S88,CHAR(10),"")),"")</f>
        <v/>
      </c>
      <c r="S46" s="56" t="str">
        <f>IF(LEN('ZMĚNY ZP OSTATNÍ'!T88)&gt;0,UPPER(SUBSTITUTE('ZMĚNY ZP OSTATNÍ'!T88,CHAR(10),"")),"")</f>
        <v/>
      </c>
      <c r="T46" s="57" t="str">
        <f>IF('ZMĚNY ZP OSTATNÍ'!U88="","",'ZMĚNY ZP OSTATNÍ'!U88)</f>
        <v/>
      </c>
      <c r="U46" s="56" t="str">
        <f>IF(LEN('ZMĚNY ZP OSTATNÍ'!V88)&gt;0,UPPER(SUBSTITUTE('ZMĚNY ZP OSTATNÍ'!V88,CHAR(10),"")),"")</f>
        <v/>
      </c>
      <c r="V46" s="56" t="str">
        <f>IF(LEN('ZMĚNY ZP OSTATNÍ'!W88)&gt;0,UPPER(SUBSTITUTE('ZMĚNY ZP OSTATNÍ'!W88,CHAR(10),"")),"")</f>
        <v/>
      </c>
      <c r="W46" s="56" t="str">
        <f>IF(LEN('ZMĚNY ZP OSTATNÍ'!X88)&gt;0,UPPER(SUBSTITUTE('ZMĚNY ZP OSTATNÍ'!X88,CHAR(10),"")),"")</f>
        <v/>
      </c>
      <c r="X46" s="56" t="str">
        <f>IF(LEN('ZMĚNY ZP OSTATNÍ'!Y88)&gt;0,UPPER(SUBSTITUTE('ZMĚNY ZP OSTATNÍ'!Y88,CHAR(10),"")),"")</f>
        <v/>
      </c>
      <c r="Y46" s="56" t="str">
        <f>IF(LEN('ZMĚNY ZP OSTATNÍ'!Z88)&gt;0,UPPER(SUBSTITUTE('ZMĚNY ZP OSTATNÍ'!Z88,CHAR(10),"")),"")</f>
        <v/>
      </c>
      <c r="Z46" s="56" t="str">
        <f>IF(LEN('ZMĚNY ZP OSTATNÍ'!AA88)&gt;0,UPPER(SUBSTITUTE('ZMĚNY ZP OSTATNÍ'!AA88,CHAR(10),"")),"")</f>
        <v/>
      </c>
      <c r="AA46" s="56" t="str">
        <f>IF(LEN('ZMĚNY ZP OSTATNÍ'!AB88)&gt;0,UPPER(SUBSTITUTE('ZMĚNY ZP OSTATNÍ'!AB88,CHAR(10),"")),"")</f>
        <v/>
      </c>
      <c r="AB46" s="56" t="str">
        <f>IF(LEN('ZMĚNY ZP OSTATNÍ'!AC88)&gt;0,UPPER(SUBSTITUTE('ZMĚNY ZP OSTATNÍ'!AC88,CHAR(10),"")),"")</f>
        <v/>
      </c>
      <c r="AC46" s="56" t="str">
        <f>IF(LEN('ZMĚNY ZP OSTATNÍ'!AD88)&gt;0,UPPER(SUBSTITUTE('ZMĚNY ZP OSTATNÍ'!AD88,CHAR(10),"")),"")</f>
        <v/>
      </c>
      <c r="AD46" s="56" t="str">
        <f>IF(LEN('ZMĚNY ZP OSTATNÍ'!AE88)&gt;0,UPPER(SUBSTITUTE('ZMĚNY ZP OSTATNÍ'!AE88,CHAR(10),"")),"")</f>
        <v/>
      </c>
      <c r="AE46" s="68" t="str">
        <f t="shared" si="11"/>
        <v/>
      </c>
      <c r="AF46" s="68" t="str">
        <f t="shared" si="11"/>
        <v/>
      </c>
      <c r="AG46" s="68" t="str">
        <f t="shared" si="11"/>
        <v/>
      </c>
      <c r="AH46" s="68" t="str">
        <f t="shared" si="11"/>
        <v/>
      </c>
      <c r="AI46" s="68" t="str">
        <f t="shared" si="11"/>
        <v/>
      </c>
      <c r="AJ46" s="68" t="str">
        <f t="shared" si="11"/>
        <v/>
      </c>
      <c r="AK46" s="68" t="str">
        <f t="shared" si="11"/>
        <v/>
      </c>
      <c r="AL46" s="68" t="str">
        <f t="shared" si="11"/>
        <v/>
      </c>
      <c r="AM46" s="68" t="str">
        <f t="shared" si="11"/>
        <v/>
      </c>
      <c r="AN46" s="68" t="str">
        <f t="shared" si="11"/>
        <v/>
      </c>
      <c r="AO46" s="68" t="str">
        <f t="shared" si="11"/>
        <v/>
      </c>
      <c r="AP46" s="68" t="str">
        <f t="shared" si="11"/>
        <v/>
      </c>
      <c r="AQ46" s="68" t="str">
        <f t="shared" si="11"/>
        <v/>
      </c>
      <c r="AR46" s="68" t="str">
        <f t="shared" si="11"/>
        <v/>
      </c>
      <c r="AS46" s="68" t="str">
        <f t="shared" si="11"/>
        <v/>
      </c>
      <c r="AT46" s="68" t="str">
        <f t="shared" si="8"/>
        <v/>
      </c>
      <c r="AU46" s="68" t="str">
        <f t="shared" si="8"/>
        <v/>
      </c>
      <c r="AV46" s="148" t="str">
        <f>IF(LEN('ZMĚNY ZP OSTATNÍ'!I88)&gt;0,UPPER(SUBSTITUTE('ZMĚNY ZP OSTATNÍ'!I88,CHAR(10),"")),"")</f>
        <v/>
      </c>
      <c r="AW46" s="80" t="str">
        <f t="shared" si="4"/>
        <v/>
      </c>
      <c r="AX46" s="80" t="str">
        <f t="shared" si="5"/>
        <v/>
      </c>
      <c r="AY46" s="68" t="str">
        <f t="shared" si="6"/>
        <v/>
      </c>
      <c r="AZ46" s="68" t="str">
        <f t="shared" si="10"/>
        <v/>
      </c>
      <c r="BA46" s="68" t="str">
        <f t="shared" si="10"/>
        <v/>
      </c>
      <c r="BB46" s="68" t="str">
        <f t="shared" si="10"/>
        <v/>
      </c>
      <c r="BC46" s="68" t="str">
        <f t="shared" si="10"/>
        <v/>
      </c>
      <c r="BD46" s="68" t="str">
        <f t="shared" si="10"/>
        <v/>
      </c>
      <c r="BE46" s="68" t="str">
        <f t="shared" si="10"/>
        <v/>
      </c>
      <c r="BF46" s="68" t="str">
        <f t="shared" si="10"/>
        <v/>
      </c>
      <c r="BG46" s="68" t="str">
        <f t="shared" si="10"/>
        <v/>
      </c>
    </row>
    <row r="47" spans="1:59" x14ac:dyDescent="0.35">
      <c r="A47" s="24" t="str">
        <f t="shared" si="7"/>
        <v/>
      </c>
      <c r="B47" s="56" t="str">
        <f>IF(LEN('ZMĚNY ZP OSTATNÍ'!B90)&gt;0,UPPER(SUBSTITUTE('ZMĚNY ZP OSTATNÍ'!B90,CHAR(10),"")),"")</f>
        <v/>
      </c>
      <c r="C47" s="56" t="str">
        <f>IF(LEN('ZMĚNY ZP OSTATNÍ'!C90)&gt;0,SUBSTITUTE('ZMĚNY ZP OSTATNÍ'!C90,CHAR(10),""),"")</f>
        <v/>
      </c>
      <c r="D47" s="56" t="str">
        <f>IF(LEN('ZMĚNY ZP OSTATNÍ'!D90)&gt;0,UPPER(SUBSTITUTE('ZMĚNY ZP OSTATNÍ'!D90,CHAR(10),"")),"")</f>
        <v/>
      </c>
      <c r="E47" s="56" t="str">
        <f>IF(LEN('ZMĚNY ZP OSTATNÍ'!E90)&gt;0,UPPER(SUBSTITUTE('ZMĚNY ZP OSTATNÍ'!E90,CHAR(10),"")),"")</f>
        <v/>
      </c>
      <c r="F47" s="56" t="str">
        <f>IF(LEN('ZMĚNY ZP OSTATNÍ'!F90)&gt;0,UPPER(SUBSTITUTE('ZMĚNY ZP OSTATNÍ'!F90,CHAR(10),"")),"")</f>
        <v/>
      </c>
      <c r="G47" s="56" t="str">
        <f>IF(LEN('ZMĚNY ZP OSTATNÍ'!G90)&gt;0,UPPER(SUBSTITUTE('ZMĚNY ZP OSTATNÍ'!G90,CHAR(10),"")),"")</f>
        <v/>
      </c>
      <c r="H47" s="56" t="str">
        <f>IF(LEN('ZMĚNY ZP OSTATNÍ'!H90)&gt;0,UPPER(SUBSTITUTE('ZMĚNY ZP OSTATNÍ'!H90,CHAR(10),"")),"")</f>
        <v/>
      </c>
      <c r="I47" s="56" t="str">
        <f>IF(LEN('ZMĚNY ZP OSTATNÍ'!J90)&gt;0,UPPER(SUBSTITUTE('ZMĚNY ZP OSTATNÍ'!J90,CHAR(10),"")),"")</f>
        <v/>
      </c>
      <c r="J47" s="56" t="str">
        <f>IF(LEN('ZMĚNY ZP OSTATNÍ'!K90)&gt;0,UPPER(SUBSTITUTE('ZMĚNY ZP OSTATNÍ'!K90,CHAR(10),"")),"")</f>
        <v/>
      </c>
      <c r="K47" s="56" t="str">
        <f>IF(LEN('ZMĚNY ZP OSTATNÍ'!L90)&gt;0,UPPER(SUBSTITUTE('ZMĚNY ZP OSTATNÍ'!L90,CHAR(10),"")),"")</f>
        <v/>
      </c>
      <c r="L47" s="56" t="str">
        <f>IF(LEN('ZMĚNY ZP OSTATNÍ'!M90)&gt;0,UPPER(SUBSTITUTE('ZMĚNY ZP OSTATNÍ'!M90,CHAR(10),"")),"")</f>
        <v/>
      </c>
      <c r="M47" s="56" t="str">
        <f>IF(LEN('ZMĚNY ZP OSTATNÍ'!N90)&gt;0,UPPER(SUBSTITUTE('ZMĚNY ZP OSTATNÍ'!N90,CHAR(10),"")),"")</f>
        <v/>
      </c>
      <c r="N47" s="56" t="str">
        <f>IF(LEN('ZMĚNY ZP OSTATNÍ'!O90)&gt;0,UPPER(SUBSTITUTE('ZMĚNY ZP OSTATNÍ'!O90,CHAR(10),"")),"")</f>
        <v/>
      </c>
      <c r="O47" s="56" t="str">
        <f>IF(LEN('ZMĚNY ZP OSTATNÍ'!P90)&gt;0,UPPER(SUBSTITUTE('ZMĚNY ZP OSTATNÍ'!P90,CHAR(10),"")),"")</f>
        <v/>
      </c>
      <c r="P47" s="56" t="str">
        <f>IF(LEN('ZMĚNY ZP OSTATNÍ'!Q90)&gt;0,UPPER(SUBSTITUTE('ZMĚNY ZP OSTATNÍ'!Q90,CHAR(10),"")),"")</f>
        <v/>
      </c>
      <c r="Q47" s="56" t="str">
        <f>IF(LEN('ZMĚNY ZP OSTATNÍ'!R90)&gt;0,UPPER(SUBSTITUTE('ZMĚNY ZP OSTATNÍ'!R90,CHAR(10),"")),"")</f>
        <v/>
      </c>
      <c r="R47" s="56" t="str">
        <f>IF(LEN('ZMĚNY ZP OSTATNÍ'!S90)&gt;0,UPPER(SUBSTITUTE('ZMĚNY ZP OSTATNÍ'!S90,CHAR(10),"")),"")</f>
        <v/>
      </c>
      <c r="S47" s="56" t="str">
        <f>IF(LEN('ZMĚNY ZP OSTATNÍ'!T90)&gt;0,UPPER(SUBSTITUTE('ZMĚNY ZP OSTATNÍ'!T90,CHAR(10),"")),"")</f>
        <v/>
      </c>
      <c r="T47" s="57" t="str">
        <f>IF('ZMĚNY ZP OSTATNÍ'!U90="","",'ZMĚNY ZP OSTATNÍ'!U90)</f>
        <v/>
      </c>
      <c r="U47" s="56" t="str">
        <f>IF(LEN('ZMĚNY ZP OSTATNÍ'!V90)&gt;0,UPPER(SUBSTITUTE('ZMĚNY ZP OSTATNÍ'!V90,CHAR(10),"")),"")</f>
        <v/>
      </c>
      <c r="V47" s="56" t="str">
        <f>IF(LEN('ZMĚNY ZP OSTATNÍ'!W90)&gt;0,UPPER(SUBSTITUTE('ZMĚNY ZP OSTATNÍ'!W90,CHAR(10),"")),"")</f>
        <v/>
      </c>
      <c r="W47" s="56" t="str">
        <f>IF(LEN('ZMĚNY ZP OSTATNÍ'!X90)&gt;0,UPPER(SUBSTITUTE('ZMĚNY ZP OSTATNÍ'!X90,CHAR(10),"")),"")</f>
        <v/>
      </c>
      <c r="X47" s="56" t="str">
        <f>IF(LEN('ZMĚNY ZP OSTATNÍ'!Y90)&gt;0,UPPER(SUBSTITUTE('ZMĚNY ZP OSTATNÍ'!Y90,CHAR(10),"")),"")</f>
        <v/>
      </c>
      <c r="Y47" s="56" t="str">
        <f>IF(LEN('ZMĚNY ZP OSTATNÍ'!Z90)&gt;0,UPPER(SUBSTITUTE('ZMĚNY ZP OSTATNÍ'!Z90,CHAR(10),"")),"")</f>
        <v/>
      </c>
      <c r="Z47" s="56" t="str">
        <f>IF(LEN('ZMĚNY ZP OSTATNÍ'!AA90)&gt;0,UPPER(SUBSTITUTE('ZMĚNY ZP OSTATNÍ'!AA90,CHAR(10),"")),"")</f>
        <v/>
      </c>
      <c r="AA47" s="56" t="str">
        <f>IF(LEN('ZMĚNY ZP OSTATNÍ'!AB90)&gt;0,UPPER(SUBSTITUTE('ZMĚNY ZP OSTATNÍ'!AB90,CHAR(10),"")),"")</f>
        <v/>
      </c>
      <c r="AB47" s="56" t="str">
        <f>IF(LEN('ZMĚNY ZP OSTATNÍ'!AC90)&gt;0,UPPER(SUBSTITUTE('ZMĚNY ZP OSTATNÍ'!AC90,CHAR(10),"")),"")</f>
        <v/>
      </c>
      <c r="AC47" s="56" t="str">
        <f>IF(LEN('ZMĚNY ZP OSTATNÍ'!AD90)&gt;0,UPPER(SUBSTITUTE('ZMĚNY ZP OSTATNÍ'!AD90,CHAR(10),"")),"")</f>
        <v/>
      </c>
      <c r="AD47" s="56" t="str">
        <f>IF(LEN('ZMĚNY ZP OSTATNÍ'!AE90)&gt;0,UPPER(SUBSTITUTE('ZMĚNY ZP OSTATNÍ'!AE90,CHAR(10),"")),"")</f>
        <v/>
      </c>
      <c r="AE47" s="68" t="str">
        <f t="shared" si="11"/>
        <v/>
      </c>
      <c r="AF47" s="68" t="str">
        <f t="shared" si="11"/>
        <v/>
      </c>
      <c r="AG47" s="68" t="str">
        <f t="shared" si="11"/>
        <v/>
      </c>
      <c r="AH47" s="68" t="str">
        <f t="shared" si="11"/>
        <v/>
      </c>
      <c r="AI47" s="68" t="str">
        <f t="shared" si="11"/>
        <v/>
      </c>
      <c r="AJ47" s="68" t="str">
        <f t="shared" si="11"/>
        <v/>
      </c>
      <c r="AK47" s="68" t="str">
        <f t="shared" si="11"/>
        <v/>
      </c>
      <c r="AL47" s="68" t="str">
        <f t="shared" si="11"/>
        <v/>
      </c>
      <c r="AM47" s="68" t="str">
        <f t="shared" si="11"/>
        <v/>
      </c>
      <c r="AN47" s="68" t="str">
        <f t="shared" si="11"/>
        <v/>
      </c>
      <c r="AO47" s="68" t="str">
        <f t="shared" si="11"/>
        <v/>
      </c>
      <c r="AP47" s="68" t="str">
        <f t="shared" si="11"/>
        <v/>
      </c>
      <c r="AQ47" s="68" t="str">
        <f t="shared" si="11"/>
        <v/>
      </c>
      <c r="AR47" s="68" t="str">
        <f t="shared" si="11"/>
        <v/>
      </c>
      <c r="AS47" s="68" t="str">
        <f t="shared" si="11"/>
        <v/>
      </c>
      <c r="AT47" s="68" t="str">
        <f t="shared" si="8"/>
        <v/>
      </c>
      <c r="AU47" s="68" t="str">
        <f t="shared" si="8"/>
        <v/>
      </c>
      <c r="AV47" s="148" t="str">
        <f>IF(LEN('ZMĚNY ZP OSTATNÍ'!I90)&gt;0,UPPER(SUBSTITUTE('ZMĚNY ZP OSTATNÍ'!I90,CHAR(10),"")),"")</f>
        <v/>
      </c>
      <c r="AW47" s="80" t="str">
        <f t="shared" si="4"/>
        <v/>
      </c>
      <c r="AX47" s="80" t="str">
        <f t="shared" si="5"/>
        <v/>
      </c>
      <c r="AY47" s="68" t="str">
        <f t="shared" si="6"/>
        <v/>
      </c>
      <c r="AZ47" s="68" t="str">
        <f t="shared" si="10"/>
        <v/>
      </c>
      <c r="BA47" s="68" t="str">
        <f t="shared" si="10"/>
        <v/>
      </c>
      <c r="BB47" s="68" t="str">
        <f t="shared" si="10"/>
        <v/>
      </c>
      <c r="BC47" s="68" t="str">
        <f t="shared" si="10"/>
        <v/>
      </c>
      <c r="BD47" s="68" t="str">
        <f t="shared" si="10"/>
        <v/>
      </c>
      <c r="BE47" s="68" t="str">
        <f t="shared" si="10"/>
        <v/>
      </c>
      <c r="BF47" s="68" t="str">
        <f t="shared" si="10"/>
        <v/>
      </c>
      <c r="BG47" s="68" t="str">
        <f t="shared" si="10"/>
        <v/>
      </c>
    </row>
    <row r="48" spans="1:59" x14ac:dyDescent="0.35">
      <c r="A48" s="24" t="str">
        <f t="shared" si="7"/>
        <v/>
      </c>
      <c r="B48" s="56" t="str">
        <f>IF(LEN('ZMĚNY ZP OSTATNÍ'!B92)&gt;0,UPPER(SUBSTITUTE('ZMĚNY ZP OSTATNÍ'!B92,CHAR(10),"")),"")</f>
        <v/>
      </c>
      <c r="C48" s="56" t="str">
        <f>IF(LEN('ZMĚNY ZP OSTATNÍ'!C92)&gt;0,SUBSTITUTE('ZMĚNY ZP OSTATNÍ'!C92,CHAR(10),""),"")</f>
        <v/>
      </c>
      <c r="D48" s="56" t="str">
        <f>IF(LEN('ZMĚNY ZP OSTATNÍ'!D92)&gt;0,UPPER(SUBSTITUTE('ZMĚNY ZP OSTATNÍ'!D92,CHAR(10),"")),"")</f>
        <v/>
      </c>
      <c r="E48" s="56" t="str">
        <f>IF(LEN('ZMĚNY ZP OSTATNÍ'!E92)&gt;0,UPPER(SUBSTITUTE('ZMĚNY ZP OSTATNÍ'!E92,CHAR(10),"")),"")</f>
        <v/>
      </c>
      <c r="F48" s="56" t="str">
        <f>IF(LEN('ZMĚNY ZP OSTATNÍ'!F92)&gt;0,UPPER(SUBSTITUTE('ZMĚNY ZP OSTATNÍ'!F92,CHAR(10),"")),"")</f>
        <v/>
      </c>
      <c r="G48" s="56" t="str">
        <f>IF(LEN('ZMĚNY ZP OSTATNÍ'!G92)&gt;0,UPPER(SUBSTITUTE('ZMĚNY ZP OSTATNÍ'!G92,CHAR(10),"")),"")</f>
        <v/>
      </c>
      <c r="H48" s="56" t="str">
        <f>IF(LEN('ZMĚNY ZP OSTATNÍ'!H92)&gt;0,UPPER(SUBSTITUTE('ZMĚNY ZP OSTATNÍ'!H92,CHAR(10),"")),"")</f>
        <v/>
      </c>
      <c r="I48" s="56" t="str">
        <f>IF(LEN('ZMĚNY ZP OSTATNÍ'!J92)&gt;0,UPPER(SUBSTITUTE('ZMĚNY ZP OSTATNÍ'!J92,CHAR(10),"")),"")</f>
        <v/>
      </c>
      <c r="J48" s="56" t="str">
        <f>IF(LEN('ZMĚNY ZP OSTATNÍ'!K92)&gt;0,UPPER(SUBSTITUTE('ZMĚNY ZP OSTATNÍ'!K92,CHAR(10),"")),"")</f>
        <v/>
      </c>
      <c r="K48" s="56" t="str">
        <f>IF(LEN('ZMĚNY ZP OSTATNÍ'!L92)&gt;0,UPPER(SUBSTITUTE('ZMĚNY ZP OSTATNÍ'!L92,CHAR(10),"")),"")</f>
        <v/>
      </c>
      <c r="L48" s="56" t="str">
        <f>IF(LEN('ZMĚNY ZP OSTATNÍ'!M92)&gt;0,UPPER(SUBSTITUTE('ZMĚNY ZP OSTATNÍ'!M92,CHAR(10),"")),"")</f>
        <v/>
      </c>
      <c r="M48" s="56" t="str">
        <f>IF(LEN('ZMĚNY ZP OSTATNÍ'!N92)&gt;0,UPPER(SUBSTITUTE('ZMĚNY ZP OSTATNÍ'!N92,CHAR(10),"")),"")</f>
        <v/>
      </c>
      <c r="N48" s="56" t="str">
        <f>IF(LEN('ZMĚNY ZP OSTATNÍ'!O92)&gt;0,UPPER(SUBSTITUTE('ZMĚNY ZP OSTATNÍ'!O92,CHAR(10),"")),"")</f>
        <v/>
      </c>
      <c r="O48" s="56" t="str">
        <f>IF(LEN('ZMĚNY ZP OSTATNÍ'!P92)&gt;0,UPPER(SUBSTITUTE('ZMĚNY ZP OSTATNÍ'!P92,CHAR(10),"")),"")</f>
        <v/>
      </c>
      <c r="P48" s="56" t="str">
        <f>IF(LEN('ZMĚNY ZP OSTATNÍ'!Q92)&gt;0,UPPER(SUBSTITUTE('ZMĚNY ZP OSTATNÍ'!Q92,CHAR(10),"")),"")</f>
        <v/>
      </c>
      <c r="Q48" s="56" t="str">
        <f>IF(LEN('ZMĚNY ZP OSTATNÍ'!R92)&gt;0,UPPER(SUBSTITUTE('ZMĚNY ZP OSTATNÍ'!R92,CHAR(10),"")),"")</f>
        <v/>
      </c>
      <c r="R48" s="56" t="str">
        <f>IF(LEN('ZMĚNY ZP OSTATNÍ'!S92)&gt;0,UPPER(SUBSTITUTE('ZMĚNY ZP OSTATNÍ'!S92,CHAR(10),"")),"")</f>
        <v/>
      </c>
      <c r="S48" s="56" t="str">
        <f>IF(LEN('ZMĚNY ZP OSTATNÍ'!T92)&gt;0,UPPER(SUBSTITUTE('ZMĚNY ZP OSTATNÍ'!T92,CHAR(10),"")),"")</f>
        <v/>
      </c>
      <c r="T48" s="57" t="str">
        <f>IF('ZMĚNY ZP OSTATNÍ'!U92="","",'ZMĚNY ZP OSTATNÍ'!U92)</f>
        <v/>
      </c>
      <c r="U48" s="56" t="str">
        <f>IF(LEN('ZMĚNY ZP OSTATNÍ'!V92)&gt;0,UPPER(SUBSTITUTE('ZMĚNY ZP OSTATNÍ'!V92,CHAR(10),"")),"")</f>
        <v/>
      </c>
      <c r="V48" s="56" t="str">
        <f>IF(LEN('ZMĚNY ZP OSTATNÍ'!W92)&gt;0,UPPER(SUBSTITUTE('ZMĚNY ZP OSTATNÍ'!W92,CHAR(10),"")),"")</f>
        <v/>
      </c>
      <c r="W48" s="56" t="str">
        <f>IF(LEN('ZMĚNY ZP OSTATNÍ'!X92)&gt;0,UPPER(SUBSTITUTE('ZMĚNY ZP OSTATNÍ'!X92,CHAR(10),"")),"")</f>
        <v/>
      </c>
      <c r="X48" s="56" t="str">
        <f>IF(LEN('ZMĚNY ZP OSTATNÍ'!Y92)&gt;0,UPPER(SUBSTITUTE('ZMĚNY ZP OSTATNÍ'!Y92,CHAR(10),"")),"")</f>
        <v/>
      </c>
      <c r="Y48" s="56" t="str">
        <f>IF(LEN('ZMĚNY ZP OSTATNÍ'!Z92)&gt;0,UPPER(SUBSTITUTE('ZMĚNY ZP OSTATNÍ'!Z92,CHAR(10),"")),"")</f>
        <v/>
      </c>
      <c r="Z48" s="56" t="str">
        <f>IF(LEN('ZMĚNY ZP OSTATNÍ'!AA92)&gt;0,UPPER(SUBSTITUTE('ZMĚNY ZP OSTATNÍ'!AA92,CHAR(10),"")),"")</f>
        <v/>
      </c>
      <c r="AA48" s="56" t="str">
        <f>IF(LEN('ZMĚNY ZP OSTATNÍ'!AB92)&gt;0,UPPER(SUBSTITUTE('ZMĚNY ZP OSTATNÍ'!AB92,CHAR(10),"")),"")</f>
        <v/>
      </c>
      <c r="AB48" s="56" t="str">
        <f>IF(LEN('ZMĚNY ZP OSTATNÍ'!AC92)&gt;0,UPPER(SUBSTITUTE('ZMĚNY ZP OSTATNÍ'!AC92,CHAR(10),"")),"")</f>
        <v/>
      </c>
      <c r="AC48" s="56" t="str">
        <f>IF(LEN('ZMĚNY ZP OSTATNÍ'!AD92)&gt;0,UPPER(SUBSTITUTE('ZMĚNY ZP OSTATNÍ'!AD92,CHAR(10),"")),"")</f>
        <v/>
      </c>
      <c r="AD48" s="56" t="str">
        <f>IF(LEN('ZMĚNY ZP OSTATNÍ'!AE92)&gt;0,UPPER(SUBSTITUTE('ZMĚNY ZP OSTATNÍ'!AE92,CHAR(10),"")),"")</f>
        <v/>
      </c>
      <c r="AE48" s="68" t="str">
        <f t="shared" si="11"/>
        <v/>
      </c>
      <c r="AF48" s="68" t="str">
        <f t="shared" si="11"/>
        <v/>
      </c>
      <c r="AG48" s="68" t="str">
        <f t="shared" si="11"/>
        <v/>
      </c>
      <c r="AH48" s="68" t="str">
        <f t="shared" si="11"/>
        <v/>
      </c>
      <c r="AI48" s="68" t="str">
        <f t="shared" si="11"/>
        <v/>
      </c>
      <c r="AJ48" s="68" t="str">
        <f t="shared" si="11"/>
        <v/>
      </c>
      <c r="AK48" s="68" t="str">
        <f t="shared" si="11"/>
        <v/>
      </c>
      <c r="AL48" s="68" t="str">
        <f t="shared" si="11"/>
        <v/>
      </c>
      <c r="AM48" s="68" t="str">
        <f t="shared" si="11"/>
        <v/>
      </c>
      <c r="AN48" s="68" t="str">
        <f t="shared" si="11"/>
        <v/>
      </c>
      <c r="AO48" s="68" t="str">
        <f t="shared" si="11"/>
        <v/>
      </c>
      <c r="AP48" s="68" t="str">
        <f t="shared" si="11"/>
        <v/>
      </c>
      <c r="AQ48" s="68" t="str">
        <f t="shared" si="11"/>
        <v/>
      </c>
      <c r="AR48" s="68" t="str">
        <f t="shared" si="11"/>
        <v/>
      </c>
      <c r="AS48" s="68" t="str">
        <f t="shared" si="11"/>
        <v/>
      </c>
      <c r="AT48" s="68" t="str">
        <f t="shared" si="8"/>
        <v/>
      </c>
      <c r="AU48" s="68" t="str">
        <f t="shared" si="8"/>
        <v/>
      </c>
      <c r="AV48" s="148" t="str">
        <f>IF(LEN('ZMĚNY ZP OSTATNÍ'!I92)&gt;0,UPPER(SUBSTITUTE('ZMĚNY ZP OSTATNÍ'!I92,CHAR(10),"")),"")</f>
        <v/>
      </c>
      <c r="AW48" s="80" t="str">
        <f t="shared" si="4"/>
        <v/>
      </c>
      <c r="AX48" s="80" t="str">
        <f t="shared" si="5"/>
        <v/>
      </c>
      <c r="AY48" s="68" t="str">
        <f t="shared" si="6"/>
        <v/>
      </c>
      <c r="AZ48" s="68" t="str">
        <f t="shared" si="10"/>
        <v/>
      </c>
      <c r="BA48" s="68" t="str">
        <f t="shared" si="10"/>
        <v/>
      </c>
      <c r="BB48" s="68" t="str">
        <f t="shared" si="10"/>
        <v/>
      </c>
      <c r="BC48" s="68" t="str">
        <f t="shared" si="10"/>
        <v/>
      </c>
      <c r="BD48" s="68" t="str">
        <f t="shared" si="10"/>
        <v/>
      </c>
      <c r="BE48" s="68" t="str">
        <f t="shared" si="10"/>
        <v/>
      </c>
      <c r="BF48" s="68" t="str">
        <f t="shared" si="10"/>
        <v/>
      </c>
      <c r="BG48" s="68" t="str">
        <f t="shared" si="10"/>
        <v/>
      </c>
    </row>
    <row r="49" spans="1:59" x14ac:dyDescent="0.35">
      <c r="A49" s="24" t="str">
        <f t="shared" si="7"/>
        <v/>
      </c>
      <c r="B49" s="56" t="str">
        <f>IF(LEN('ZMĚNY ZP OSTATNÍ'!B94)&gt;0,UPPER(SUBSTITUTE('ZMĚNY ZP OSTATNÍ'!B94,CHAR(10),"")),"")</f>
        <v/>
      </c>
      <c r="C49" s="56" t="str">
        <f>IF(LEN('ZMĚNY ZP OSTATNÍ'!C94)&gt;0,SUBSTITUTE('ZMĚNY ZP OSTATNÍ'!C94,CHAR(10),""),"")</f>
        <v/>
      </c>
      <c r="D49" s="56" t="str">
        <f>IF(LEN('ZMĚNY ZP OSTATNÍ'!D94)&gt;0,UPPER(SUBSTITUTE('ZMĚNY ZP OSTATNÍ'!D94,CHAR(10),"")),"")</f>
        <v/>
      </c>
      <c r="E49" s="56" t="str">
        <f>IF(LEN('ZMĚNY ZP OSTATNÍ'!E94)&gt;0,UPPER(SUBSTITUTE('ZMĚNY ZP OSTATNÍ'!E94,CHAR(10),"")),"")</f>
        <v/>
      </c>
      <c r="F49" s="56" t="str">
        <f>IF(LEN('ZMĚNY ZP OSTATNÍ'!F94)&gt;0,UPPER(SUBSTITUTE('ZMĚNY ZP OSTATNÍ'!F94,CHAR(10),"")),"")</f>
        <v/>
      </c>
      <c r="G49" s="56" t="str">
        <f>IF(LEN('ZMĚNY ZP OSTATNÍ'!G94)&gt;0,UPPER(SUBSTITUTE('ZMĚNY ZP OSTATNÍ'!G94,CHAR(10),"")),"")</f>
        <v/>
      </c>
      <c r="H49" s="56" t="str">
        <f>IF(LEN('ZMĚNY ZP OSTATNÍ'!H94)&gt;0,UPPER(SUBSTITUTE('ZMĚNY ZP OSTATNÍ'!H94,CHAR(10),"")),"")</f>
        <v/>
      </c>
      <c r="I49" s="56" t="str">
        <f>IF(LEN('ZMĚNY ZP OSTATNÍ'!J94)&gt;0,UPPER(SUBSTITUTE('ZMĚNY ZP OSTATNÍ'!J94,CHAR(10),"")),"")</f>
        <v/>
      </c>
      <c r="J49" s="56" t="str">
        <f>IF(LEN('ZMĚNY ZP OSTATNÍ'!K94)&gt;0,UPPER(SUBSTITUTE('ZMĚNY ZP OSTATNÍ'!K94,CHAR(10),"")),"")</f>
        <v/>
      </c>
      <c r="K49" s="56" t="str">
        <f>IF(LEN('ZMĚNY ZP OSTATNÍ'!L94)&gt;0,UPPER(SUBSTITUTE('ZMĚNY ZP OSTATNÍ'!L94,CHAR(10),"")),"")</f>
        <v/>
      </c>
      <c r="L49" s="56" t="str">
        <f>IF(LEN('ZMĚNY ZP OSTATNÍ'!M94)&gt;0,UPPER(SUBSTITUTE('ZMĚNY ZP OSTATNÍ'!M94,CHAR(10),"")),"")</f>
        <v/>
      </c>
      <c r="M49" s="56" t="str">
        <f>IF(LEN('ZMĚNY ZP OSTATNÍ'!N94)&gt;0,UPPER(SUBSTITUTE('ZMĚNY ZP OSTATNÍ'!N94,CHAR(10),"")),"")</f>
        <v/>
      </c>
      <c r="N49" s="56" t="str">
        <f>IF(LEN('ZMĚNY ZP OSTATNÍ'!O94)&gt;0,UPPER(SUBSTITUTE('ZMĚNY ZP OSTATNÍ'!O94,CHAR(10),"")),"")</f>
        <v/>
      </c>
      <c r="O49" s="56" t="str">
        <f>IF(LEN('ZMĚNY ZP OSTATNÍ'!P94)&gt;0,UPPER(SUBSTITUTE('ZMĚNY ZP OSTATNÍ'!P94,CHAR(10),"")),"")</f>
        <v/>
      </c>
      <c r="P49" s="56" t="str">
        <f>IF(LEN('ZMĚNY ZP OSTATNÍ'!Q94)&gt;0,UPPER(SUBSTITUTE('ZMĚNY ZP OSTATNÍ'!Q94,CHAR(10),"")),"")</f>
        <v/>
      </c>
      <c r="Q49" s="56" t="str">
        <f>IF(LEN('ZMĚNY ZP OSTATNÍ'!R94)&gt;0,UPPER(SUBSTITUTE('ZMĚNY ZP OSTATNÍ'!R94,CHAR(10),"")),"")</f>
        <v/>
      </c>
      <c r="R49" s="56" t="str">
        <f>IF(LEN('ZMĚNY ZP OSTATNÍ'!S94)&gt;0,UPPER(SUBSTITUTE('ZMĚNY ZP OSTATNÍ'!S94,CHAR(10),"")),"")</f>
        <v/>
      </c>
      <c r="S49" s="56" t="str">
        <f>IF(LEN('ZMĚNY ZP OSTATNÍ'!T94)&gt;0,UPPER(SUBSTITUTE('ZMĚNY ZP OSTATNÍ'!T94,CHAR(10),"")),"")</f>
        <v/>
      </c>
      <c r="T49" s="57" t="str">
        <f>IF('ZMĚNY ZP OSTATNÍ'!U94="","",'ZMĚNY ZP OSTATNÍ'!U94)</f>
        <v/>
      </c>
      <c r="U49" s="56" t="str">
        <f>IF(LEN('ZMĚNY ZP OSTATNÍ'!V94)&gt;0,UPPER(SUBSTITUTE('ZMĚNY ZP OSTATNÍ'!V94,CHAR(10),"")),"")</f>
        <v/>
      </c>
      <c r="V49" s="56" t="str">
        <f>IF(LEN('ZMĚNY ZP OSTATNÍ'!W94)&gt;0,UPPER(SUBSTITUTE('ZMĚNY ZP OSTATNÍ'!W94,CHAR(10),"")),"")</f>
        <v/>
      </c>
      <c r="W49" s="56" t="str">
        <f>IF(LEN('ZMĚNY ZP OSTATNÍ'!X94)&gt;0,UPPER(SUBSTITUTE('ZMĚNY ZP OSTATNÍ'!X94,CHAR(10),"")),"")</f>
        <v/>
      </c>
      <c r="X49" s="56" t="str">
        <f>IF(LEN('ZMĚNY ZP OSTATNÍ'!Y94)&gt;0,UPPER(SUBSTITUTE('ZMĚNY ZP OSTATNÍ'!Y94,CHAR(10),"")),"")</f>
        <v/>
      </c>
      <c r="Y49" s="56" t="str">
        <f>IF(LEN('ZMĚNY ZP OSTATNÍ'!Z94)&gt;0,UPPER(SUBSTITUTE('ZMĚNY ZP OSTATNÍ'!Z94,CHAR(10),"")),"")</f>
        <v/>
      </c>
      <c r="Z49" s="56" t="str">
        <f>IF(LEN('ZMĚNY ZP OSTATNÍ'!AA94)&gt;0,UPPER(SUBSTITUTE('ZMĚNY ZP OSTATNÍ'!AA94,CHAR(10),"")),"")</f>
        <v/>
      </c>
      <c r="AA49" s="56" t="str">
        <f>IF(LEN('ZMĚNY ZP OSTATNÍ'!AB94)&gt;0,UPPER(SUBSTITUTE('ZMĚNY ZP OSTATNÍ'!AB94,CHAR(10),"")),"")</f>
        <v/>
      </c>
      <c r="AB49" s="56" t="str">
        <f>IF(LEN('ZMĚNY ZP OSTATNÍ'!AC94)&gt;0,UPPER(SUBSTITUTE('ZMĚNY ZP OSTATNÍ'!AC94,CHAR(10),"")),"")</f>
        <v/>
      </c>
      <c r="AC49" s="56" t="str">
        <f>IF(LEN('ZMĚNY ZP OSTATNÍ'!AD94)&gt;0,UPPER(SUBSTITUTE('ZMĚNY ZP OSTATNÍ'!AD94,CHAR(10),"")),"")</f>
        <v/>
      </c>
      <c r="AD49" s="56" t="str">
        <f>IF(LEN('ZMĚNY ZP OSTATNÍ'!AE94)&gt;0,UPPER(SUBSTITUTE('ZMĚNY ZP OSTATNÍ'!AE94,CHAR(10),"")),"")</f>
        <v/>
      </c>
      <c r="AE49" s="68" t="str">
        <f t="shared" si="11"/>
        <v/>
      </c>
      <c r="AF49" s="68" t="str">
        <f t="shared" si="11"/>
        <v/>
      </c>
      <c r="AG49" s="68" t="str">
        <f t="shared" si="11"/>
        <v/>
      </c>
      <c r="AH49" s="68" t="str">
        <f t="shared" si="11"/>
        <v/>
      </c>
      <c r="AI49" s="68" t="str">
        <f t="shared" si="11"/>
        <v/>
      </c>
      <c r="AJ49" s="68" t="str">
        <f t="shared" si="11"/>
        <v/>
      </c>
      <c r="AK49" s="68" t="str">
        <f t="shared" si="11"/>
        <v/>
      </c>
      <c r="AL49" s="68" t="str">
        <f t="shared" si="11"/>
        <v/>
      </c>
      <c r="AM49" s="68" t="str">
        <f t="shared" si="11"/>
        <v/>
      </c>
      <c r="AN49" s="68" t="str">
        <f t="shared" si="11"/>
        <v/>
      </c>
      <c r="AO49" s="68" t="str">
        <f t="shared" si="11"/>
        <v/>
      </c>
      <c r="AP49" s="68" t="str">
        <f t="shared" si="11"/>
        <v/>
      </c>
      <c r="AQ49" s="68" t="str">
        <f t="shared" si="11"/>
        <v/>
      </c>
      <c r="AR49" s="68" t="str">
        <f t="shared" si="11"/>
        <v/>
      </c>
      <c r="AS49" s="68" t="str">
        <f t="shared" si="11"/>
        <v/>
      </c>
      <c r="AT49" s="68" t="str">
        <f t="shared" si="8"/>
        <v/>
      </c>
      <c r="AU49" s="68" t="str">
        <f t="shared" si="8"/>
        <v/>
      </c>
      <c r="AV49" s="148" t="str">
        <f>IF(LEN('ZMĚNY ZP OSTATNÍ'!I94)&gt;0,UPPER(SUBSTITUTE('ZMĚNY ZP OSTATNÍ'!I94,CHAR(10),"")),"")</f>
        <v/>
      </c>
      <c r="AW49" s="80" t="str">
        <f t="shared" si="4"/>
        <v/>
      </c>
      <c r="AX49" s="80" t="str">
        <f t="shared" si="5"/>
        <v/>
      </c>
      <c r="AY49" s="68" t="str">
        <f t="shared" si="6"/>
        <v/>
      </c>
      <c r="AZ49" s="68" t="str">
        <f t="shared" si="10"/>
        <v/>
      </c>
      <c r="BA49" s="68" t="str">
        <f t="shared" si="10"/>
        <v/>
      </c>
      <c r="BB49" s="68" t="str">
        <f t="shared" si="10"/>
        <v/>
      </c>
      <c r="BC49" s="68" t="str">
        <f t="shared" si="10"/>
        <v/>
      </c>
      <c r="BD49" s="68" t="str">
        <f t="shared" si="10"/>
        <v/>
      </c>
      <c r="BE49" s="68" t="str">
        <f t="shared" si="10"/>
        <v/>
      </c>
      <c r="BF49" s="68" t="str">
        <f t="shared" si="10"/>
        <v/>
      </c>
      <c r="BG49" s="68" t="str">
        <f t="shared" si="10"/>
        <v/>
      </c>
    </row>
    <row r="50" spans="1:59" x14ac:dyDescent="0.35">
      <c r="A50" s="24" t="str">
        <f t="shared" si="7"/>
        <v/>
      </c>
      <c r="B50" s="56" t="str">
        <f>IF(LEN('ZMĚNY ZP OSTATNÍ'!B96)&gt;0,UPPER(SUBSTITUTE('ZMĚNY ZP OSTATNÍ'!B96,CHAR(10),"")),"")</f>
        <v/>
      </c>
      <c r="C50" s="56" t="str">
        <f>IF(LEN('ZMĚNY ZP OSTATNÍ'!C96)&gt;0,SUBSTITUTE('ZMĚNY ZP OSTATNÍ'!C96,CHAR(10),""),"")</f>
        <v/>
      </c>
      <c r="D50" s="56" t="str">
        <f>IF(LEN('ZMĚNY ZP OSTATNÍ'!D96)&gt;0,UPPER(SUBSTITUTE('ZMĚNY ZP OSTATNÍ'!D96,CHAR(10),"")),"")</f>
        <v/>
      </c>
      <c r="E50" s="56" t="str">
        <f>IF(LEN('ZMĚNY ZP OSTATNÍ'!E96)&gt;0,UPPER(SUBSTITUTE('ZMĚNY ZP OSTATNÍ'!E96,CHAR(10),"")),"")</f>
        <v/>
      </c>
      <c r="F50" s="56" t="str">
        <f>IF(LEN('ZMĚNY ZP OSTATNÍ'!F96)&gt;0,UPPER(SUBSTITUTE('ZMĚNY ZP OSTATNÍ'!F96,CHAR(10),"")),"")</f>
        <v/>
      </c>
      <c r="G50" s="56" t="str">
        <f>IF(LEN('ZMĚNY ZP OSTATNÍ'!G96)&gt;0,UPPER(SUBSTITUTE('ZMĚNY ZP OSTATNÍ'!G96,CHAR(10),"")),"")</f>
        <v/>
      </c>
      <c r="H50" s="56" t="str">
        <f>IF(LEN('ZMĚNY ZP OSTATNÍ'!H96)&gt;0,UPPER(SUBSTITUTE('ZMĚNY ZP OSTATNÍ'!H96,CHAR(10),"")),"")</f>
        <v/>
      </c>
      <c r="I50" s="56" t="str">
        <f>IF(LEN('ZMĚNY ZP OSTATNÍ'!J96)&gt;0,UPPER(SUBSTITUTE('ZMĚNY ZP OSTATNÍ'!J96,CHAR(10),"")),"")</f>
        <v/>
      </c>
      <c r="J50" s="56" t="str">
        <f>IF(LEN('ZMĚNY ZP OSTATNÍ'!K96)&gt;0,UPPER(SUBSTITUTE('ZMĚNY ZP OSTATNÍ'!K96,CHAR(10),"")),"")</f>
        <v/>
      </c>
      <c r="K50" s="56" t="str">
        <f>IF(LEN('ZMĚNY ZP OSTATNÍ'!L96)&gt;0,UPPER(SUBSTITUTE('ZMĚNY ZP OSTATNÍ'!L96,CHAR(10),"")),"")</f>
        <v/>
      </c>
      <c r="L50" s="56" t="str">
        <f>IF(LEN('ZMĚNY ZP OSTATNÍ'!M96)&gt;0,UPPER(SUBSTITUTE('ZMĚNY ZP OSTATNÍ'!M96,CHAR(10),"")),"")</f>
        <v/>
      </c>
      <c r="M50" s="56" t="str">
        <f>IF(LEN('ZMĚNY ZP OSTATNÍ'!N96)&gt;0,UPPER(SUBSTITUTE('ZMĚNY ZP OSTATNÍ'!N96,CHAR(10),"")),"")</f>
        <v/>
      </c>
      <c r="N50" s="56" t="str">
        <f>IF(LEN('ZMĚNY ZP OSTATNÍ'!O96)&gt;0,UPPER(SUBSTITUTE('ZMĚNY ZP OSTATNÍ'!O96,CHAR(10),"")),"")</f>
        <v/>
      </c>
      <c r="O50" s="56" t="str">
        <f>IF(LEN('ZMĚNY ZP OSTATNÍ'!P96)&gt;0,UPPER(SUBSTITUTE('ZMĚNY ZP OSTATNÍ'!P96,CHAR(10),"")),"")</f>
        <v/>
      </c>
      <c r="P50" s="56" t="str">
        <f>IF(LEN('ZMĚNY ZP OSTATNÍ'!Q96)&gt;0,UPPER(SUBSTITUTE('ZMĚNY ZP OSTATNÍ'!Q96,CHAR(10),"")),"")</f>
        <v/>
      </c>
      <c r="Q50" s="56" t="str">
        <f>IF(LEN('ZMĚNY ZP OSTATNÍ'!R96)&gt;0,UPPER(SUBSTITUTE('ZMĚNY ZP OSTATNÍ'!R96,CHAR(10),"")),"")</f>
        <v/>
      </c>
      <c r="R50" s="56" t="str">
        <f>IF(LEN('ZMĚNY ZP OSTATNÍ'!S96)&gt;0,UPPER(SUBSTITUTE('ZMĚNY ZP OSTATNÍ'!S96,CHAR(10),"")),"")</f>
        <v/>
      </c>
      <c r="S50" s="56" t="str">
        <f>IF(LEN('ZMĚNY ZP OSTATNÍ'!T96)&gt;0,UPPER(SUBSTITUTE('ZMĚNY ZP OSTATNÍ'!T96,CHAR(10),"")),"")</f>
        <v/>
      </c>
      <c r="T50" s="57" t="str">
        <f>IF('ZMĚNY ZP OSTATNÍ'!U96="","",'ZMĚNY ZP OSTATNÍ'!U96)</f>
        <v/>
      </c>
      <c r="U50" s="56" t="str">
        <f>IF(LEN('ZMĚNY ZP OSTATNÍ'!V96)&gt;0,UPPER(SUBSTITUTE('ZMĚNY ZP OSTATNÍ'!V96,CHAR(10),"")),"")</f>
        <v/>
      </c>
      <c r="V50" s="56" t="str">
        <f>IF(LEN('ZMĚNY ZP OSTATNÍ'!W96)&gt;0,UPPER(SUBSTITUTE('ZMĚNY ZP OSTATNÍ'!W96,CHAR(10),"")),"")</f>
        <v/>
      </c>
      <c r="W50" s="56" t="str">
        <f>IF(LEN('ZMĚNY ZP OSTATNÍ'!X96)&gt;0,UPPER(SUBSTITUTE('ZMĚNY ZP OSTATNÍ'!X96,CHAR(10),"")),"")</f>
        <v/>
      </c>
      <c r="X50" s="56" t="str">
        <f>IF(LEN('ZMĚNY ZP OSTATNÍ'!Y96)&gt;0,UPPER(SUBSTITUTE('ZMĚNY ZP OSTATNÍ'!Y96,CHAR(10),"")),"")</f>
        <v/>
      </c>
      <c r="Y50" s="56" t="str">
        <f>IF(LEN('ZMĚNY ZP OSTATNÍ'!Z96)&gt;0,UPPER(SUBSTITUTE('ZMĚNY ZP OSTATNÍ'!Z96,CHAR(10),"")),"")</f>
        <v/>
      </c>
      <c r="Z50" s="56" t="str">
        <f>IF(LEN('ZMĚNY ZP OSTATNÍ'!AA96)&gt;0,UPPER(SUBSTITUTE('ZMĚNY ZP OSTATNÍ'!AA96,CHAR(10),"")),"")</f>
        <v/>
      </c>
      <c r="AA50" s="56" t="str">
        <f>IF(LEN('ZMĚNY ZP OSTATNÍ'!AB96)&gt;0,UPPER(SUBSTITUTE('ZMĚNY ZP OSTATNÍ'!AB96,CHAR(10),"")),"")</f>
        <v/>
      </c>
      <c r="AB50" s="56" t="str">
        <f>IF(LEN('ZMĚNY ZP OSTATNÍ'!AC96)&gt;0,UPPER(SUBSTITUTE('ZMĚNY ZP OSTATNÍ'!AC96,CHAR(10),"")),"")</f>
        <v/>
      </c>
      <c r="AC50" s="56" t="str">
        <f>IF(LEN('ZMĚNY ZP OSTATNÍ'!AD96)&gt;0,UPPER(SUBSTITUTE('ZMĚNY ZP OSTATNÍ'!AD96,CHAR(10),"")),"")</f>
        <v/>
      </c>
      <c r="AD50" s="56" t="str">
        <f>IF(LEN('ZMĚNY ZP OSTATNÍ'!AE96)&gt;0,UPPER(SUBSTITUTE('ZMĚNY ZP OSTATNÍ'!AE96,CHAR(10),"")),"")</f>
        <v/>
      </c>
      <c r="AE50" s="68" t="str">
        <f t="shared" si="11"/>
        <v/>
      </c>
      <c r="AF50" s="68" t="str">
        <f t="shared" si="11"/>
        <v/>
      </c>
      <c r="AG50" s="68" t="str">
        <f t="shared" si="11"/>
        <v/>
      </c>
      <c r="AH50" s="68" t="str">
        <f t="shared" si="11"/>
        <v/>
      </c>
      <c r="AI50" s="68" t="str">
        <f t="shared" si="11"/>
        <v/>
      </c>
      <c r="AJ50" s="68" t="str">
        <f t="shared" si="11"/>
        <v/>
      </c>
      <c r="AK50" s="68" t="str">
        <f t="shared" si="11"/>
        <v/>
      </c>
      <c r="AL50" s="68" t="str">
        <f t="shared" si="11"/>
        <v/>
      </c>
      <c r="AM50" s="68" t="str">
        <f t="shared" si="11"/>
        <v/>
      </c>
      <c r="AN50" s="68" t="str">
        <f t="shared" si="11"/>
        <v/>
      </c>
      <c r="AO50" s="68" t="str">
        <f t="shared" si="11"/>
        <v/>
      </c>
      <c r="AP50" s="68" t="str">
        <f t="shared" si="11"/>
        <v/>
      </c>
      <c r="AQ50" s="68" t="str">
        <f t="shared" si="11"/>
        <v/>
      </c>
      <c r="AR50" s="68" t="str">
        <f t="shared" si="11"/>
        <v/>
      </c>
      <c r="AS50" s="68" t="str">
        <f t="shared" si="11"/>
        <v/>
      </c>
      <c r="AT50" s="68" t="str">
        <f t="shared" si="8"/>
        <v/>
      </c>
      <c r="AU50" s="68" t="str">
        <f t="shared" si="8"/>
        <v/>
      </c>
      <c r="AV50" s="148" t="str">
        <f>IF(LEN('ZMĚNY ZP OSTATNÍ'!I96)&gt;0,UPPER(SUBSTITUTE('ZMĚNY ZP OSTATNÍ'!I96,CHAR(10),"")),"")</f>
        <v/>
      </c>
      <c r="AW50" s="80" t="str">
        <f t="shared" si="4"/>
        <v/>
      </c>
      <c r="AX50" s="80" t="str">
        <f t="shared" si="5"/>
        <v/>
      </c>
      <c r="AY50" s="68" t="str">
        <f t="shared" si="6"/>
        <v/>
      </c>
      <c r="AZ50" s="68" t="str">
        <f t="shared" si="10"/>
        <v/>
      </c>
      <c r="BA50" s="68" t="str">
        <f t="shared" si="10"/>
        <v/>
      </c>
      <c r="BB50" s="68" t="str">
        <f t="shared" si="10"/>
        <v/>
      </c>
      <c r="BC50" s="68" t="str">
        <f t="shared" si="10"/>
        <v/>
      </c>
      <c r="BD50" s="68" t="str">
        <f t="shared" si="10"/>
        <v/>
      </c>
      <c r="BE50" s="68" t="str">
        <f t="shared" si="10"/>
        <v/>
      </c>
      <c r="BF50" s="68" t="str">
        <f t="shared" si="10"/>
        <v/>
      </c>
      <c r="BG50" s="68" t="str">
        <f t="shared" si="10"/>
        <v/>
      </c>
    </row>
    <row r="51" spans="1:59" x14ac:dyDescent="0.35">
      <c r="A51" s="24" t="str">
        <f t="shared" si="7"/>
        <v/>
      </c>
      <c r="B51" s="56" t="str">
        <f>IF(LEN('ZMĚNY ZP OSTATNÍ'!B98)&gt;0,UPPER(SUBSTITUTE('ZMĚNY ZP OSTATNÍ'!B98,CHAR(10),"")),"")</f>
        <v/>
      </c>
      <c r="C51" s="56" t="str">
        <f>IF(LEN('ZMĚNY ZP OSTATNÍ'!C98)&gt;0,SUBSTITUTE('ZMĚNY ZP OSTATNÍ'!C98,CHAR(10),""),"")</f>
        <v/>
      </c>
      <c r="D51" s="56" t="str">
        <f>IF(LEN('ZMĚNY ZP OSTATNÍ'!D98)&gt;0,UPPER(SUBSTITUTE('ZMĚNY ZP OSTATNÍ'!D98,CHAR(10),"")),"")</f>
        <v/>
      </c>
      <c r="E51" s="56" t="str">
        <f>IF(LEN('ZMĚNY ZP OSTATNÍ'!E98)&gt;0,UPPER(SUBSTITUTE('ZMĚNY ZP OSTATNÍ'!E98,CHAR(10),"")),"")</f>
        <v/>
      </c>
      <c r="F51" s="56" t="str">
        <f>IF(LEN('ZMĚNY ZP OSTATNÍ'!F98)&gt;0,UPPER(SUBSTITUTE('ZMĚNY ZP OSTATNÍ'!F98,CHAR(10),"")),"")</f>
        <v/>
      </c>
      <c r="G51" s="56" t="str">
        <f>IF(LEN('ZMĚNY ZP OSTATNÍ'!G98)&gt;0,UPPER(SUBSTITUTE('ZMĚNY ZP OSTATNÍ'!G98,CHAR(10),"")),"")</f>
        <v/>
      </c>
      <c r="H51" s="56" t="str">
        <f>IF(LEN('ZMĚNY ZP OSTATNÍ'!H98)&gt;0,UPPER(SUBSTITUTE('ZMĚNY ZP OSTATNÍ'!H98,CHAR(10),"")),"")</f>
        <v/>
      </c>
      <c r="I51" s="56" t="str">
        <f>IF(LEN('ZMĚNY ZP OSTATNÍ'!J98)&gt;0,UPPER(SUBSTITUTE('ZMĚNY ZP OSTATNÍ'!J98,CHAR(10),"")),"")</f>
        <v/>
      </c>
      <c r="J51" s="56" t="str">
        <f>IF(LEN('ZMĚNY ZP OSTATNÍ'!K98)&gt;0,UPPER(SUBSTITUTE('ZMĚNY ZP OSTATNÍ'!K98,CHAR(10),"")),"")</f>
        <v/>
      </c>
      <c r="K51" s="56" t="str">
        <f>IF(LEN('ZMĚNY ZP OSTATNÍ'!L98)&gt;0,UPPER(SUBSTITUTE('ZMĚNY ZP OSTATNÍ'!L98,CHAR(10),"")),"")</f>
        <v/>
      </c>
      <c r="L51" s="56" t="str">
        <f>IF(LEN('ZMĚNY ZP OSTATNÍ'!M98)&gt;0,UPPER(SUBSTITUTE('ZMĚNY ZP OSTATNÍ'!M98,CHAR(10),"")),"")</f>
        <v/>
      </c>
      <c r="M51" s="56" t="str">
        <f>IF(LEN('ZMĚNY ZP OSTATNÍ'!N98)&gt;0,UPPER(SUBSTITUTE('ZMĚNY ZP OSTATNÍ'!N98,CHAR(10),"")),"")</f>
        <v/>
      </c>
      <c r="N51" s="56" t="str">
        <f>IF(LEN('ZMĚNY ZP OSTATNÍ'!O98)&gt;0,UPPER(SUBSTITUTE('ZMĚNY ZP OSTATNÍ'!O98,CHAR(10),"")),"")</f>
        <v/>
      </c>
      <c r="O51" s="56" t="str">
        <f>IF(LEN('ZMĚNY ZP OSTATNÍ'!P98)&gt;0,UPPER(SUBSTITUTE('ZMĚNY ZP OSTATNÍ'!P98,CHAR(10),"")),"")</f>
        <v/>
      </c>
      <c r="P51" s="56" t="str">
        <f>IF(LEN('ZMĚNY ZP OSTATNÍ'!Q98)&gt;0,UPPER(SUBSTITUTE('ZMĚNY ZP OSTATNÍ'!Q98,CHAR(10),"")),"")</f>
        <v/>
      </c>
      <c r="Q51" s="56" t="str">
        <f>IF(LEN('ZMĚNY ZP OSTATNÍ'!R98)&gt;0,UPPER(SUBSTITUTE('ZMĚNY ZP OSTATNÍ'!R98,CHAR(10),"")),"")</f>
        <v/>
      </c>
      <c r="R51" s="56" t="str">
        <f>IF(LEN('ZMĚNY ZP OSTATNÍ'!S98)&gt;0,UPPER(SUBSTITUTE('ZMĚNY ZP OSTATNÍ'!S98,CHAR(10),"")),"")</f>
        <v/>
      </c>
      <c r="S51" s="56" t="str">
        <f>IF(LEN('ZMĚNY ZP OSTATNÍ'!T98)&gt;0,UPPER(SUBSTITUTE('ZMĚNY ZP OSTATNÍ'!T98,CHAR(10),"")),"")</f>
        <v/>
      </c>
      <c r="T51" s="57" t="str">
        <f>IF('ZMĚNY ZP OSTATNÍ'!U98="","",'ZMĚNY ZP OSTATNÍ'!U98)</f>
        <v/>
      </c>
      <c r="U51" s="56" t="str">
        <f>IF(LEN('ZMĚNY ZP OSTATNÍ'!V98)&gt;0,UPPER(SUBSTITUTE('ZMĚNY ZP OSTATNÍ'!V98,CHAR(10),"")),"")</f>
        <v/>
      </c>
      <c r="V51" s="56" t="str">
        <f>IF(LEN('ZMĚNY ZP OSTATNÍ'!W98)&gt;0,UPPER(SUBSTITUTE('ZMĚNY ZP OSTATNÍ'!W98,CHAR(10),"")),"")</f>
        <v/>
      </c>
      <c r="W51" s="56" t="str">
        <f>IF(LEN('ZMĚNY ZP OSTATNÍ'!X98)&gt;0,UPPER(SUBSTITUTE('ZMĚNY ZP OSTATNÍ'!X98,CHAR(10),"")),"")</f>
        <v/>
      </c>
      <c r="X51" s="56" t="str">
        <f>IF(LEN('ZMĚNY ZP OSTATNÍ'!Y98)&gt;0,UPPER(SUBSTITUTE('ZMĚNY ZP OSTATNÍ'!Y98,CHAR(10),"")),"")</f>
        <v/>
      </c>
      <c r="Y51" s="56" t="str">
        <f>IF(LEN('ZMĚNY ZP OSTATNÍ'!Z98)&gt;0,UPPER(SUBSTITUTE('ZMĚNY ZP OSTATNÍ'!Z98,CHAR(10),"")),"")</f>
        <v/>
      </c>
      <c r="Z51" s="56" t="str">
        <f>IF(LEN('ZMĚNY ZP OSTATNÍ'!AA98)&gt;0,UPPER(SUBSTITUTE('ZMĚNY ZP OSTATNÍ'!AA98,CHAR(10),"")),"")</f>
        <v/>
      </c>
      <c r="AA51" s="56" t="str">
        <f>IF(LEN('ZMĚNY ZP OSTATNÍ'!AB98)&gt;0,UPPER(SUBSTITUTE('ZMĚNY ZP OSTATNÍ'!AB98,CHAR(10),"")),"")</f>
        <v/>
      </c>
      <c r="AB51" s="56" t="str">
        <f>IF(LEN('ZMĚNY ZP OSTATNÍ'!AC98)&gt;0,UPPER(SUBSTITUTE('ZMĚNY ZP OSTATNÍ'!AC98,CHAR(10),"")),"")</f>
        <v/>
      </c>
      <c r="AC51" s="56" t="str">
        <f>IF(LEN('ZMĚNY ZP OSTATNÍ'!AD98)&gt;0,UPPER(SUBSTITUTE('ZMĚNY ZP OSTATNÍ'!AD98,CHAR(10),"")),"")</f>
        <v/>
      </c>
      <c r="AD51" s="56" t="str">
        <f>IF(LEN('ZMĚNY ZP OSTATNÍ'!AE98)&gt;0,UPPER(SUBSTITUTE('ZMĚNY ZP OSTATNÍ'!AE98,CHAR(10),"")),"")</f>
        <v/>
      </c>
      <c r="AE51" s="68" t="str">
        <f t="shared" si="11"/>
        <v/>
      </c>
      <c r="AF51" s="68" t="str">
        <f t="shared" si="11"/>
        <v/>
      </c>
      <c r="AG51" s="68" t="str">
        <f t="shared" si="11"/>
        <v/>
      </c>
      <c r="AH51" s="68" t="str">
        <f t="shared" si="11"/>
        <v/>
      </c>
      <c r="AI51" s="68" t="str">
        <f t="shared" si="11"/>
        <v/>
      </c>
      <c r="AJ51" s="68" t="str">
        <f t="shared" si="11"/>
        <v/>
      </c>
      <c r="AK51" s="68" t="str">
        <f t="shared" si="11"/>
        <v/>
      </c>
      <c r="AL51" s="68" t="str">
        <f t="shared" si="11"/>
        <v/>
      </c>
      <c r="AM51" s="68" t="str">
        <f t="shared" si="11"/>
        <v/>
      </c>
      <c r="AN51" s="68" t="str">
        <f t="shared" si="11"/>
        <v/>
      </c>
      <c r="AO51" s="68" t="str">
        <f t="shared" si="11"/>
        <v/>
      </c>
      <c r="AP51" s="68" t="str">
        <f t="shared" si="11"/>
        <v/>
      </c>
      <c r="AQ51" s="68" t="str">
        <f t="shared" si="11"/>
        <v/>
      </c>
      <c r="AR51" s="68" t="str">
        <f t="shared" si="11"/>
        <v/>
      </c>
      <c r="AS51" s="68" t="str">
        <f t="shared" si="11"/>
        <v/>
      </c>
      <c r="AT51" s="68" t="str">
        <f t="shared" si="8"/>
        <v/>
      </c>
      <c r="AU51" s="68" t="str">
        <f t="shared" si="8"/>
        <v/>
      </c>
      <c r="AV51" s="148" t="str">
        <f>IF(LEN('ZMĚNY ZP OSTATNÍ'!I98)&gt;0,UPPER(SUBSTITUTE('ZMĚNY ZP OSTATNÍ'!I98,CHAR(10),"")),"")</f>
        <v/>
      </c>
      <c r="AW51" s="80" t="str">
        <f t="shared" si="4"/>
        <v/>
      </c>
      <c r="AX51" s="80" t="str">
        <f t="shared" si="5"/>
        <v/>
      </c>
      <c r="AY51" s="68" t="str">
        <f t="shared" si="6"/>
        <v/>
      </c>
      <c r="AZ51" s="68" t="str">
        <f t="shared" si="10"/>
        <v/>
      </c>
      <c r="BA51" s="68" t="str">
        <f t="shared" si="10"/>
        <v/>
      </c>
      <c r="BB51" s="68" t="str">
        <f t="shared" si="10"/>
        <v/>
      </c>
      <c r="BC51" s="68" t="str">
        <f t="shared" si="10"/>
        <v/>
      </c>
      <c r="BD51" s="68" t="str">
        <f t="shared" si="10"/>
        <v/>
      </c>
      <c r="BE51" s="68" t="str">
        <f t="shared" si="10"/>
        <v/>
      </c>
      <c r="BF51" s="68" t="str">
        <f t="shared" si="10"/>
        <v/>
      </c>
      <c r="BG51" s="68" t="str">
        <f t="shared" si="10"/>
        <v/>
      </c>
    </row>
    <row r="52" spans="1:59" x14ac:dyDescent="0.35">
      <c r="A52" s="24" t="str">
        <f t="shared" si="7"/>
        <v/>
      </c>
      <c r="B52" s="56" t="str">
        <f>IF(LEN('ZMĚNY ZP OSTATNÍ'!B100)&gt;0,UPPER(SUBSTITUTE('ZMĚNY ZP OSTATNÍ'!B100,CHAR(10),"")),"")</f>
        <v/>
      </c>
      <c r="C52" s="56" t="str">
        <f>IF(LEN('ZMĚNY ZP OSTATNÍ'!C100)&gt;0,SUBSTITUTE('ZMĚNY ZP OSTATNÍ'!C100,CHAR(10),""),"")</f>
        <v/>
      </c>
      <c r="D52" s="56" t="str">
        <f>IF(LEN('ZMĚNY ZP OSTATNÍ'!D100)&gt;0,UPPER(SUBSTITUTE('ZMĚNY ZP OSTATNÍ'!D100,CHAR(10),"")),"")</f>
        <v/>
      </c>
      <c r="E52" s="56" t="str">
        <f>IF(LEN('ZMĚNY ZP OSTATNÍ'!E100)&gt;0,UPPER(SUBSTITUTE('ZMĚNY ZP OSTATNÍ'!E100,CHAR(10),"")),"")</f>
        <v/>
      </c>
      <c r="F52" s="56" t="str">
        <f>IF(LEN('ZMĚNY ZP OSTATNÍ'!F100)&gt;0,UPPER(SUBSTITUTE('ZMĚNY ZP OSTATNÍ'!F100,CHAR(10),"")),"")</f>
        <v/>
      </c>
      <c r="G52" s="56" t="str">
        <f>IF(LEN('ZMĚNY ZP OSTATNÍ'!G100)&gt;0,UPPER(SUBSTITUTE('ZMĚNY ZP OSTATNÍ'!G100,CHAR(10),"")),"")</f>
        <v/>
      </c>
      <c r="H52" s="56" t="str">
        <f>IF(LEN('ZMĚNY ZP OSTATNÍ'!H100)&gt;0,UPPER(SUBSTITUTE('ZMĚNY ZP OSTATNÍ'!H100,CHAR(10),"")),"")</f>
        <v/>
      </c>
      <c r="I52" s="56" t="str">
        <f>IF(LEN('ZMĚNY ZP OSTATNÍ'!J100)&gt;0,UPPER(SUBSTITUTE('ZMĚNY ZP OSTATNÍ'!J100,CHAR(10),"")),"")</f>
        <v/>
      </c>
      <c r="J52" s="56" t="str">
        <f>IF(LEN('ZMĚNY ZP OSTATNÍ'!K100)&gt;0,UPPER(SUBSTITUTE('ZMĚNY ZP OSTATNÍ'!K100,CHAR(10),"")),"")</f>
        <v/>
      </c>
      <c r="K52" s="56" t="str">
        <f>IF(LEN('ZMĚNY ZP OSTATNÍ'!L100)&gt;0,UPPER(SUBSTITUTE('ZMĚNY ZP OSTATNÍ'!L100,CHAR(10),"")),"")</f>
        <v/>
      </c>
      <c r="L52" s="56" t="str">
        <f>IF(LEN('ZMĚNY ZP OSTATNÍ'!M100)&gt;0,UPPER(SUBSTITUTE('ZMĚNY ZP OSTATNÍ'!M100,CHAR(10),"")),"")</f>
        <v/>
      </c>
      <c r="M52" s="56" t="str">
        <f>IF(LEN('ZMĚNY ZP OSTATNÍ'!N100)&gt;0,UPPER(SUBSTITUTE('ZMĚNY ZP OSTATNÍ'!N100,CHAR(10),"")),"")</f>
        <v/>
      </c>
      <c r="N52" s="56" t="str">
        <f>IF(LEN('ZMĚNY ZP OSTATNÍ'!O100)&gt;0,UPPER(SUBSTITUTE('ZMĚNY ZP OSTATNÍ'!O100,CHAR(10),"")),"")</f>
        <v/>
      </c>
      <c r="O52" s="56" t="str">
        <f>IF(LEN('ZMĚNY ZP OSTATNÍ'!P100)&gt;0,UPPER(SUBSTITUTE('ZMĚNY ZP OSTATNÍ'!P100,CHAR(10),"")),"")</f>
        <v/>
      </c>
      <c r="P52" s="56" t="str">
        <f>IF(LEN('ZMĚNY ZP OSTATNÍ'!Q100)&gt;0,UPPER(SUBSTITUTE('ZMĚNY ZP OSTATNÍ'!Q100,CHAR(10),"")),"")</f>
        <v/>
      </c>
      <c r="Q52" s="56" t="str">
        <f>IF(LEN('ZMĚNY ZP OSTATNÍ'!R100)&gt;0,UPPER(SUBSTITUTE('ZMĚNY ZP OSTATNÍ'!R100,CHAR(10),"")),"")</f>
        <v/>
      </c>
      <c r="R52" s="56" t="str">
        <f>IF(LEN('ZMĚNY ZP OSTATNÍ'!S100)&gt;0,UPPER(SUBSTITUTE('ZMĚNY ZP OSTATNÍ'!S100,CHAR(10),"")),"")</f>
        <v/>
      </c>
      <c r="S52" s="56" t="str">
        <f>IF(LEN('ZMĚNY ZP OSTATNÍ'!T100)&gt;0,UPPER(SUBSTITUTE('ZMĚNY ZP OSTATNÍ'!T100,CHAR(10),"")),"")</f>
        <v/>
      </c>
      <c r="T52" s="57" t="str">
        <f>IF('ZMĚNY ZP OSTATNÍ'!U100="","",'ZMĚNY ZP OSTATNÍ'!U100)</f>
        <v/>
      </c>
      <c r="U52" s="56" t="str">
        <f>IF(LEN('ZMĚNY ZP OSTATNÍ'!V100)&gt;0,UPPER(SUBSTITUTE('ZMĚNY ZP OSTATNÍ'!V100,CHAR(10),"")),"")</f>
        <v/>
      </c>
      <c r="V52" s="56" t="str">
        <f>IF(LEN('ZMĚNY ZP OSTATNÍ'!W100)&gt;0,UPPER(SUBSTITUTE('ZMĚNY ZP OSTATNÍ'!W100,CHAR(10),"")),"")</f>
        <v/>
      </c>
      <c r="W52" s="56" t="str">
        <f>IF(LEN('ZMĚNY ZP OSTATNÍ'!X100)&gt;0,UPPER(SUBSTITUTE('ZMĚNY ZP OSTATNÍ'!X100,CHAR(10),"")),"")</f>
        <v/>
      </c>
      <c r="X52" s="56" t="str">
        <f>IF(LEN('ZMĚNY ZP OSTATNÍ'!Y100)&gt;0,UPPER(SUBSTITUTE('ZMĚNY ZP OSTATNÍ'!Y100,CHAR(10),"")),"")</f>
        <v/>
      </c>
      <c r="Y52" s="56" t="str">
        <f>IF(LEN('ZMĚNY ZP OSTATNÍ'!Z100)&gt;0,UPPER(SUBSTITUTE('ZMĚNY ZP OSTATNÍ'!Z100,CHAR(10),"")),"")</f>
        <v/>
      </c>
      <c r="Z52" s="56" t="str">
        <f>IF(LEN('ZMĚNY ZP OSTATNÍ'!AA100)&gt;0,UPPER(SUBSTITUTE('ZMĚNY ZP OSTATNÍ'!AA100,CHAR(10),"")),"")</f>
        <v/>
      </c>
      <c r="AA52" s="56" t="str">
        <f>IF(LEN('ZMĚNY ZP OSTATNÍ'!AB100)&gt;0,UPPER(SUBSTITUTE('ZMĚNY ZP OSTATNÍ'!AB100,CHAR(10),"")),"")</f>
        <v/>
      </c>
      <c r="AB52" s="56" t="str">
        <f>IF(LEN('ZMĚNY ZP OSTATNÍ'!AC100)&gt;0,UPPER(SUBSTITUTE('ZMĚNY ZP OSTATNÍ'!AC100,CHAR(10),"")),"")</f>
        <v/>
      </c>
      <c r="AC52" s="56" t="str">
        <f>IF(LEN('ZMĚNY ZP OSTATNÍ'!AD100)&gt;0,UPPER(SUBSTITUTE('ZMĚNY ZP OSTATNÍ'!AD100,CHAR(10),"")),"")</f>
        <v/>
      </c>
      <c r="AD52" s="56" t="str">
        <f>IF(LEN('ZMĚNY ZP OSTATNÍ'!AE100)&gt;0,UPPER(SUBSTITUTE('ZMĚNY ZP OSTATNÍ'!AE100,CHAR(10),"")),"")</f>
        <v/>
      </c>
      <c r="AE52" s="68" t="str">
        <f t="shared" si="11"/>
        <v/>
      </c>
      <c r="AF52" s="68" t="str">
        <f t="shared" si="11"/>
        <v/>
      </c>
      <c r="AG52" s="68" t="str">
        <f t="shared" si="11"/>
        <v/>
      </c>
      <c r="AH52" s="68" t="str">
        <f t="shared" si="11"/>
        <v/>
      </c>
      <c r="AI52" s="68" t="str">
        <f t="shared" si="11"/>
        <v/>
      </c>
      <c r="AJ52" s="68" t="str">
        <f t="shared" si="11"/>
        <v/>
      </c>
      <c r="AK52" s="68" t="str">
        <f t="shared" si="11"/>
        <v/>
      </c>
      <c r="AL52" s="68" t="str">
        <f t="shared" si="11"/>
        <v/>
      </c>
      <c r="AM52" s="68" t="str">
        <f t="shared" si="11"/>
        <v/>
      </c>
      <c r="AN52" s="68" t="str">
        <f t="shared" si="11"/>
        <v/>
      </c>
      <c r="AO52" s="68" t="str">
        <f t="shared" si="11"/>
        <v/>
      </c>
      <c r="AP52" s="68" t="str">
        <f t="shared" si="11"/>
        <v/>
      </c>
      <c r="AQ52" s="68" t="str">
        <f t="shared" si="11"/>
        <v/>
      </c>
      <c r="AR52" s="68" t="str">
        <f t="shared" si="11"/>
        <v/>
      </c>
      <c r="AS52" s="68" t="str">
        <f t="shared" si="11"/>
        <v/>
      </c>
      <c r="AT52" s="68" t="str">
        <f t="shared" si="8"/>
        <v/>
      </c>
      <c r="AU52" s="68" t="str">
        <f t="shared" si="8"/>
        <v/>
      </c>
      <c r="AV52" s="148" t="str">
        <f>IF(LEN('ZMĚNY ZP OSTATNÍ'!I100)&gt;0,UPPER(SUBSTITUTE('ZMĚNY ZP OSTATNÍ'!I100,CHAR(10),"")),"")</f>
        <v/>
      </c>
      <c r="AW52" s="80" t="str">
        <f t="shared" si="4"/>
        <v/>
      </c>
      <c r="AX52" s="80" t="str">
        <f t="shared" si="5"/>
        <v/>
      </c>
      <c r="AY52" s="68" t="str">
        <f t="shared" si="6"/>
        <v/>
      </c>
      <c r="AZ52" s="68" t="str">
        <f t="shared" si="10"/>
        <v/>
      </c>
      <c r="BA52" s="68" t="str">
        <f t="shared" si="10"/>
        <v/>
      </c>
      <c r="BB52" s="68" t="str">
        <f t="shared" si="10"/>
        <v/>
      </c>
      <c r="BC52" s="68" t="str">
        <f t="shared" si="10"/>
        <v/>
      </c>
      <c r="BD52" s="68" t="str">
        <f t="shared" si="10"/>
        <v/>
      </c>
      <c r="BE52" s="68" t="str">
        <f t="shared" si="10"/>
        <v/>
      </c>
      <c r="BF52" s="68" t="str">
        <f t="shared" si="10"/>
        <v/>
      </c>
      <c r="BG52" s="68" t="str">
        <f t="shared" si="10"/>
        <v/>
      </c>
    </row>
    <row r="53" spans="1:59" x14ac:dyDescent="0.35">
      <c r="A53" s="24" t="str">
        <f t="shared" si="7"/>
        <v/>
      </c>
      <c r="B53" s="56" t="str">
        <f>IF(LEN('ZMĚNY ZP OSTATNÍ'!B102)&gt;0,UPPER(SUBSTITUTE('ZMĚNY ZP OSTATNÍ'!B102,CHAR(10),"")),"")</f>
        <v/>
      </c>
      <c r="C53" s="56" t="str">
        <f>IF(LEN('ZMĚNY ZP OSTATNÍ'!C102)&gt;0,SUBSTITUTE('ZMĚNY ZP OSTATNÍ'!C102,CHAR(10),""),"")</f>
        <v/>
      </c>
      <c r="D53" s="56" t="str">
        <f>IF(LEN('ZMĚNY ZP OSTATNÍ'!D102)&gt;0,UPPER(SUBSTITUTE('ZMĚNY ZP OSTATNÍ'!D102,CHAR(10),"")),"")</f>
        <v/>
      </c>
      <c r="E53" s="56" t="str">
        <f>IF(LEN('ZMĚNY ZP OSTATNÍ'!E102)&gt;0,UPPER(SUBSTITUTE('ZMĚNY ZP OSTATNÍ'!E102,CHAR(10),"")),"")</f>
        <v/>
      </c>
      <c r="F53" s="56" t="str">
        <f>IF(LEN('ZMĚNY ZP OSTATNÍ'!F102)&gt;0,UPPER(SUBSTITUTE('ZMĚNY ZP OSTATNÍ'!F102,CHAR(10),"")),"")</f>
        <v/>
      </c>
      <c r="G53" s="56" t="str">
        <f>IF(LEN('ZMĚNY ZP OSTATNÍ'!G102)&gt;0,UPPER(SUBSTITUTE('ZMĚNY ZP OSTATNÍ'!G102,CHAR(10),"")),"")</f>
        <v/>
      </c>
      <c r="H53" s="56" t="str">
        <f>IF(LEN('ZMĚNY ZP OSTATNÍ'!H102)&gt;0,UPPER(SUBSTITUTE('ZMĚNY ZP OSTATNÍ'!H102,CHAR(10),"")),"")</f>
        <v/>
      </c>
      <c r="I53" s="56" t="str">
        <f>IF(LEN('ZMĚNY ZP OSTATNÍ'!J102)&gt;0,UPPER(SUBSTITUTE('ZMĚNY ZP OSTATNÍ'!J102,CHAR(10),"")),"")</f>
        <v/>
      </c>
      <c r="J53" s="56" t="str">
        <f>IF(LEN('ZMĚNY ZP OSTATNÍ'!K102)&gt;0,UPPER(SUBSTITUTE('ZMĚNY ZP OSTATNÍ'!K102,CHAR(10),"")),"")</f>
        <v/>
      </c>
      <c r="K53" s="56" t="str">
        <f>IF(LEN('ZMĚNY ZP OSTATNÍ'!L102)&gt;0,UPPER(SUBSTITUTE('ZMĚNY ZP OSTATNÍ'!L102,CHAR(10),"")),"")</f>
        <v/>
      </c>
      <c r="L53" s="56" t="str">
        <f>IF(LEN('ZMĚNY ZP OSTATNÍ'!M102)&gt;0,UPPER(SUBSTITUTE('ZMĚNY ZP OSTATNÍ'!M102,CHAR(10),"")),"")</f>
        <v/>
      </c>
      <c r="M53" s="56" t="str">
        <f>IF(LEN('ZMĚNY ZP OSTATNÍ'!N102)&gt;0,UPPER(SUBSTITUTE('ZMĚNY ZP OSTATNÍ'!N102,CHAR(10),"")),"")</f>
        <v/>
      </c>
      <c r="N53" s="56" t="str">
        <f>IF(LEN('ZMĚNY ZP OSTATNÍ'!O102)&gt;0,UPPER(SUBSTITUTE('ZMĚNY ZP OSTATNÍ'!O102,CHAR(10),"")),"")</f>
        <v/>
      </c>
      <c r="O53" s="56" t="str">
        <f>IF(LEN('ZMĚNY ZP OSTATNÍ'!P102)&gt;0,UPPER(SUBSTITUTE('ZMĚNY ZP OSTATNÍ'!P102,CHAR(10),"")),"")</f>
        <v/>
      </c>
      <c r="P53" s="56" t="str">
        <f>IF(LEN('ZMĚNY ZP OSTATNÍ'!Q102)&gt;0,UPPER(SUBSTITUTE('ZMĚNY ZP OSTATNÍ'!Q102,CHAR(10),"")),"")</f>
        <v/>
      </c>
      <c r="Q53" s="56" t="str">
        <f>IF(LEN('ZMĚNY ZP OSTATNÍ'!R102)&gt;0,UPPER(SUBSTITUTE('ZMĚNY ZP OSTATNÍ'!R102,CHAR(10),"")),"")</f>
        <v/>
      </c>
      <c r="R53" s="56" t="str">
        <f>IF(LEN('ZMĚNY ZP OSTATNÍ'!S102)&gt;0,UPPER(SUBSTITUTE('ZMĚNY ZP OSTATNÍ'!S102,CHAR(10),"")),"")</f>
        <v/>
      </c>
      <c r="S53" s="56" t="str">
        <f>IF(LEN('ZMĚNY ZP OSTATNÍ'!T102)&gt;0,UPPER(SUBSTITUTE('ZMĚNY ZP OSTATNÍ'!T102,CHAR(10),"")),"")</f>
        <v/>
      </c>
      <c r="T53" s="57" t="str">
        <f>IF('ZMĚNY ZP OSTATNÍ'!U102="","",'ZMĚNY ZP OSTATNÍ'!U102)</f>
        <v/>
      </c>
      <c r="U53" s="56" t="str">
        <f>IF(LEN('ZMĚNY ZP OSTATNÍ'!V102)&gt;0,UPPER(SUBSTITUTE('ZMĚNY ZP OSTATNÍ'!V102,CHAR(10),"")),"")</f>
        <v/>
      </c>
      <c r="V53" s="56" t="str">
        <f>IF(LEN('ZMĚNY ZP OSTATNÍ'!W102)&gt;0,UPPER(SUBSTITUTE('ZMĚNY ZP OSTATNÍ'!W102,CHAR(10),"")),"")</f>
        <v/>
      </c>
      <c r="W53" s="56" t="str">
        <f>IF(LEN('ZMĚNY ZP OSTATNÍ'!X102)&gt;0,UPPER(SUBSTITUTE('ZMĚNY ZP OSTATNÍ'!X102,CHAR(10),"")),"")</f>
        <v/>
      </c>
      <c r="X53" s="56" t="str">
        <f>IF(LEN('ZMĚNY ZP OSTATNÍ'!Y102)&gt;0,UPPER(SUBSTITUTE('ZMĚNY ZP OSTATNÍ'!Y102,CHAR(10),"")),"")</f>
        <v/>
      </c>
      <c r="Y53" s="56" t="str">
        <f>IF(LEN('ZMĚNY ZP OSTATNÍ'!Z102)&gt;0,UPPER(SUBSTITUTE('ZMĚNY ZP OSTATNÍ'!Z102,CHAR(10),"")),"")</f>
        <v/>
      </c>
      <c r="Z53" s="56" t="str">
        <f>IF(LEN('ZMĚNY ZP OSTATNÍ'!AA102)&gt;0,UPPER(SUBSTITUTE('ZMĚNY ZP OSTATNÍ'!AA102,CHAR(10),"")),"")</f>
        <v/>
      </c>
      <c r="AA53" s="56" t="str">
        <f>IF(LEN('ZMĚNY ZP OSTATNÍ'!AB102)&gt;0,UPPER(SUBSTITUTE('ZMĚNY ZP OSTATNÍ'!AB102,CHAR(10),"")),"")</f>
        <v/>
      </c>
      <c r="AB53" s="56" t="str">
        <f>IF(LEN('ZMĚNY ZP OSTATNÍ'!AC102)&gt;0,UPPER(SUBSTITUTE('ZMĚNY ZP OSTATNÍ'!AC102,CHAR(10),"")),"")</f>
        <v/>
      </c>
      <c r="AC53" s="56" t="str">
        <f>IF(LEN('ZMĚNY ZP OSTATNÍ'!AD102)&gt;0,UPPER(SUBSTITUTE('ZMĚNY ZP OSTATNÍ'!AD102,CHAR(10),"")),"")</f>
        <v/>
      </c>
      <c r="AD53" s="56" t="str">
        <f>IF(LEN('ZMĚNY ZP OSTATNÍ'!AE102)&gt;0,UPPER(SUBSTITUTE('ZMĚNY ZP OSTATNÍ'!AE102,CHAR(10),"")),"")</f>
        <v/>
      </c>
      <c r="AE53" s="68" t="str">
        <f t="shared" si="11"/>
        <v/>
      </c>
      <c r="AF53" s="68" t="str">
        <f t="shared" si="11"/>
        <v/>
      </c>
      <c r="AG53" s="68" t="str">
        <f t="shared" si="11"/>
        <v/>
      </c>
      <c r="AH53" s="68" t="str">
        <f t="shared" si="11"/>
        <v/>
      </c>
      <c r="AI53" s="68" t="str">
        <f t="shared" si="11"/>
        <v/>
      </c>
      <c r="AJ53" s="68" t="str">
        <f t="shared" si="11"/>
        <v/>
      </c>
      <c r="AK53" s="68" t="str">
        <f t="shared" si="11"/>
        <v/>
      </c>
      <c r="AL53" s="68" t="str">
        <f t="shared" si="11"/>
        <v/>
      </c>
      <c r="AM53" s="68" t="str">
        <f t="shared" si="11"/>
        <v/>
      </c>
      <c r="AN53" s="68" t="str">
        <f t="shared" si="11"/>
        <v/>
      </c>
      <c r="AO53" s="68" t="str">
        <f t="shared" si="11"/>
        <v/>
      </c>
      <c r="AP53" s="68" t="str">
        <f t="shared" si="11"/>
        <v/>
      </c>
      <c r="AQ53" s="68" t="str">
        <f t="shared" si="11"/>
        <v/>
      </c>
      <c r="AR53" s="68" t="str">
        <f t="shared" si="11"/>
        <v/>
      </c>
      <c r="AS53" s="68" t="str">
        <f t="shared" si="11"/>
        <v/>
      </c>
      <c r="AT53" s="68" t="str">
        <f t="shared" si="8"/>
        <v/>
      </c>
      <c r="AU53" s="68" t="str">
        <f t="shared" si="8"/>
        <v/>
      </c>
      <c r="AV53" s="148" t="str">
        <f>IF(LEN('ZMĚNY ZP OSTATNÍ'!I102)&gt;0,UPPER(SUBSTITUTE('ZMĚNY ZP OSTATNÍ'!I102,CHAR(10),"")),"")</f>
        <v/>
      </c>
      <c r="AW53" s="80" t="str">
        <f t="shared" si="4"/>
        <v/>
      </c>
      <c r="AX53" s="80" t="str">
        <f t="shared" si="5"/>
        <v/>
      </c>
      <c r="AY53" s="68" t="str">
        <f t="shared" si="6"/>
        <v/>
      </c>
      <c r="AZ53" s="68" t="str">
        <f t="shared" si="10"/>
        <v/>
      </c>
      <c r="BA53" s="68" t="str">
        <f t="shared" si="10"/>
        <v/>
      </c>
      <c r="BB53" s="68" t="str">
        <f t="shared" si="10"/>
        <v/>
      </c>
      <c r="BC53" s="68" t="str">
        <f t="shared" si="10"/>
        <v/>
      </c>
      <c r="BD53" s="68" t="str">
        <f t="shared" si="10"/>
        <v/>
      </c>
      <c r="BE53" s="68" t="str">
        <f t="shared" si="10"/>
        <v/>
      </c>
      <c r="BF53" s="68" t="str">
        <f t="shared" si="10"/>
        <v/>
      </c>
      <c r="BG53" s="68" t="str">
        <f t="shared" si="10"/>
        <v/>
      </c>
    </row>
  </sheetData>
  <sheetProtection algorithmName="SHA-512" hashValue="lV5cGq4nTigcIJfhwAXpbhu/MRAHEibslpt9q3YaxT+v88I9wO3ljS2ouFj8gTRDKHqRVeyS93s3Kk2nIQaDUg==" saltValue="6a4XI8IiQCNw7i+uG5GWPw==" spinCount="100000" sheet="1" objects="1" scenarios="1"/>
  <conditionalFormatting sqref="B4:BE53">
    <cfRule type="containsBlanks" dxfId="4" priority="858" stopIfTrue="1">
      <formula>LEN(TRIM(B4))=0</formula>
    </cfRule>
  </conditionalFormatting>
  <conditionalFormatting sqref="AX4:AX53">
    <cfRule type="beginsWith" dxfId="3" priority="3" operator="beginsWith" text="CHYB">
      <formula>LEFT(AX4,LEN("CHYB"))="CHYB"</formula>
    </cfRule>
  </conditionalFormatting>
  <conditionalFormatting sqref="AY4:AY53">
    <cfRule type="beginsWith" dxfId="2" priority="4" operator="beginsWith" text="NEPRAVDA">
      <formula>LEFT(AY4,LEN("NEPRAVDA"))="NEPRAVDA"</formula>
    </cfRule>
    <cfRule type="beginsWith" dxfId="1" priority="5" operator="beginsWith" text="PRAVDA">
      <formula>LEFT(AY4,LEN("PRAVDA"))="PRAVDA"</formula>
    </cfRule>
  </conditionalFormatting>
  <conditionalFormatting sqref="BF4:BG53">
    <cfRule type="containsBlanks" dxfId="0" priority="1" stopIfTrue="1">
      <formula>LEN(TRIM(BF4))=0</formula>
    </cfRule>
  </conditionalFormatting>
  <dataValidations count="1">
    <dataValidation operator="lessThanOrEqual" allowBlank="1" showInputMessage="1" showErrorMessage="1" sqref="AF4:AF5" xr:uid="{00000000-0002-0000-0700-000000000000}"/>
  </dataValidations>
  <pageMargins left="0.7" right="0.7" top="0.78740157499999996" bottom="0.78740157499999996" header="0.3" footer="0.3"/>
  <pageSetup paperSize="9" orientation="portrait" r:id="rId1"/>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s 3 E R U Y r C E O 2 o A A A A + A A A A B I A H A B D b 2 5 m a W c v U G F j a 2 F n Z S 5 4 b W w g o h g A K K A U A A A A A A A A A A A A A A A A A A A A A A A A A A A A h Y / R C o I w G I V f R X b v N s 1 Q 5 H d e e J s Q B B H d j b l 0 p D P c b L 5 b F z 1 S r 5 B Q V n d d n s N 3 4 D u P 2 x 3 y q W u 9 q x y M 6 n W G A k y R J 7 X o K 6 X r D I 3 2 5 C c o Z 7 D l 4 s x r 6 c 2 w N u l k V I Y a a y 8 p I c 4 5 7 F a 4 H 2 o S U h q Q Q 7 n Z i U Z 2 3 F f a W K 6 F R J 9 V 9 X + F G O x f M i z E c Y L X c U R x l A R A l h p K p b 9 I O B t j C u S n h G J s 7 T h I J o x f H I E s E c j 7 B X s C U E s D B B Q A A g A I A L N x E V 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z c R F R K I p H u A 4 A A A A R A A A A E w A c A E Z v c m 1 1 b G F z L 1 N l Y 3 R p b 2 4 x L m 0 g o h g A K K A U A A A A A A A A A A A A A A A A A A A A A A A A A A A A K 0 5 N L s n M z 1 M I h t C G 1 g B Q S w E C L Q A U A A I A C A C z c R F R i s I Q 7 a g A A A D 4 A A A A E g A A A A A A A A A A A A A A A A A A A A A A Q 2 9 u Z m l n L 1 B h Y 2 t h Z 2 U u e G 1 s U E s B A i 0 A F A A C A A g A s 3 E R U Q / K 6 a u k A A A A 6 Q A A A B M A A A A A A A A A A A A A A A A A 9 A A A A F t D b 2 5 0 Z W 5 0 X 1 R 5 c G V z X S 5 4 b W x Q S w E C L Q A U A A I A C A C z c R F R 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l B e A T b x Q C 0 e g z 7 8 9 y K e D U A A A A A A C A A A A A A A D Z g A A w A A A A B A A A A B 9 C s M b f U 2 e N 5 5 J Q G 6 + y / / k A A A A A A S A A A C g A A A A E A A A A P Y B e 6 X B r Z V S l R V 4 I t r 6 g J x Q A A A A T K f V 7 O 0 3 h j N 2 r E D y Z + 9 z 0 G 9 W N F X c F X L V p d n 8 F K 1 3 c 3 O 9 f g C W 5 Z g T C 8 k 9 a C Y i D r m B A L c P T T / d M T u k W 7 9 V r p D C C X d W g c a w p Y o m e 9 A X 6 h I i G w A U A A A A 5 u z E K Z K + O m Q M 9 0 0 p B R r O m q M X k V Y = < / D a t a M a s h u p > 
</file>

<file path=customXml/itemProps1.xml><?xml version="1.0" encoding="utf-8"?>
<ds:datastoreItem xmlns:ds="http://schemas.openxmlformats.org/officeDocument/2006/customXml" ds:itemID="{4969363B-6926-47CD-A042-3DFA2A14956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8</vt:i4>
      </vt:variant>
      <vt:variant>
        <vt:lpstr>Pojmenované oblasti</vt:lpstr>
      </vt:variant>
      <vt:variant>
        <vt:i4>3</vt:i4>
      </vt:variant>
    </vt:vector>
  </HeadingPairs>
  <TitlesOfParts>
    <vt:vector size="11" baseType="lpstr">
      <vt:lpstr>POKYNY</vt:lpstr>
      <vt:lpstr>MEZIROČNÍ NAVÝŠENÍ CENY ZP</vt:lpstr>
      <vt:lpstr>ZMĚNY ZP OSTATNÍ</vt:lpstr>
      <vt:lpstr>VYŘAZENÍ ZP</vt:lpstr>
      <vt:lpstr>KS</vt:lpstr>
      <vt:lpstr>ČÍSELNÍK</vt:lpstr>
      <vt:lpstr>EVIDENCE MFC</vt:lpstr>
      <vt:lpstr>EVIDENCE OSTATNÍ</vt:lpstr>
      <vt:lpstr>'MEZIROČNÍ NAVÝŠENÍ CENY ZP'!Oblast_tisku</vt:lpstr>
      <vt:lpstr>POKYNY!Oblast_tisku</vt:lpstr>
      <vt:lpstr>'ZMĚNY ZP OSTATNÍ'!Oblast_tisku</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ranta Miloslav</dc:creator>
  <cp:lastModifiedBy>Franta Miloslav</cp:lastModifiedBy>
  <cp:lastPrinted>2021-10-18T11:29:58Z</cp:lastPrinted>
  <dcterms:created xsi:type="dcterms:W3CDTF">2020-08-14T09:25:32Z</dcterms:created>
  <dcterms:modified xsi:type="dcterms:W3CDTF">2023-10-31T22:12:49Z</dcterms:modified>
</cp:coreProperties>
</file>